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G:\Mi unidad\Presupuestos MIR\MIR Presupuesto 2022\Tercer trimestre 2022\Padrón de Beneficiarios 3erT 2022\"/>
    </mc:Choice>
  </mc:AlternateContent>
  <xr:revisionPtr revIDLastSave="0" documentId="13_ncr:1_{157D17C5-8402-405C-9453-BCB71F209857}" xr6:coauthVersionLast="47" xr6:coauthVersionMax="47" xr10:uidLastSave="{00000000-0000-0000-0000-000000000000}"/>
  <bookViews>
    <workbookView xWindow="-120" yWindow="-120" windowWidth="18453" windowHeight="9867" tabRatio="603" xr2:uid="{00000000-000D-0000-FFFF-FFFF00000000}"/>
  </bookViews>
  <sheets>
    <sheet name="PUB" sheetId="1" r:id="rId1"/>
    <sheet name="Información" sheetId="8" r:id="rId2"/>
    <sheet name="Instrucciones de Llenado" sheetId="7" r:id="rId3"/>
    <sheet name="catalogo_programas" sheetId="2" state="hidden" r:id="rId4"/>
    <sheet name="Tipo_Apoyo" sheetId="6" state="hidden" r:id="rId5"/>
    <sheet name="opciones_genero" sheetId="3" state="hidden" r:id="rId6"/>
  </sheets>
  <externalReferences>
    <externalReference r:id="rId7"/>
  </externalReferences>
  <definedNames>
    <definedName name="_xlnm._FilterDatabase" localSheetId="0" hidden="1">PUB!#REF!</definedName>
    <definedName name="G15261.">PUB!#REF!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2" i="1" l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</calcChain>
</file>

<file path=xl/sharedStrings.xml><?xml version="1.0" encoding="utf-8"?>
<sst xmlns="http://schemas.openxmlformats.org/spreadsheetml/2006/main" count="570" uniqueCount="336">
  <si>
    <t>SEXO</t>
  </si>
  <si>
    <t>FRACCIONAMIENTO</t>
  </si>
  <si>
    <t>CALLE</t>
  </si>
  <si>
    <t>NO_EXTERIOR</t>
  </si>
  <si>
    <t>NO_INTERIOR</t>
  </si>
  <si>
    <t>OBSERVACIONES</t>
  </si>
  <si>
    <t>DEPENDENCIA</t>
  </si>
  <si>
    <t>MANZANA</t>
  </si>
  <si>
    <t>LOTE</t>
  </si>
  <si>
    <t>CLAVE</t>
  </si>
  <si>
    <t>F</t>
  </si>
  <si>
    <t>M</t>
  </si>
  <si>
    <t>FEMENINO</t>
  </si>
  <si>
    <t>MASCULINO</t>
  </si>
  <si>
    <t>EJE_DESARROLLO</t>
  </si>
  <si>
    <t>EJE</t>
  </si>
  <si>
    <t>EDAD</t>
  </si>
  <si>
    <t>PROGRAMA DEPORTE SIN LIMITES</t>
  </si>
  <si>
    <t>4.17</t>
  </si>
  <si>
    <t>PROGRAMA LA CULTURA Y EL ARTE POR LA PAZ</t>
  </si>
  <si>
    <t>4.18</t>
  </si>
  <si>
    <t>PROGRAMA DE PREVENCIÓN Y ATENCIÓN DE LAS ADICCIONES</t>
  </si>
  <si>
    <t>PROGRAMA DE IMPULSO A LA ECONOMÍA Y DESARROLLO SOCIAL</t>
  </si>
  <si>
    <t>4.21</t>
  </si>
  <si>
    <t>2.08</t>
  </si>
  <si>
    <t>PROGRAMA DE DESARROLLO INTEGRAL CON PERSPECTIVA DE JUVENTUDES</t>
  </si>
  <si>
    <t>4.20</t>
  </si>
  <si>
    <t>PROGRAMA DE ATENCIÓN INTEGRAL A LA FAMILIA Y PERSONAS EN ESTADO DE VULNERABILIDAD</t>
  </si>
  <si>
    <t>2.09</t>
  </si>
  <si>
    <t>CANCUN POR LA PAZ</t>
  </si>
  <si>
    <t>PROPERIDAD COMPARTIDA</t>
  </si>
  <si>
    <t>MEDIO AMBIENTE SOSTENIBLE</t>
  </si>
  <si>
    <t>BUEN GOBIERNO</t>
  </si>
  <si>
    <t>2.10</t>
  </si>
  <si>
    <t>PROGRAMA DE PREVENCIÓN Y ATENCIÓN MULTIDISCIPLINARIA DE LAS VIOLENCIAS CONTRA LAS MUJERES</t>
  </si>
  <si>
    <t>PROGRAMA PARA EL DESARROLLO URBANO Y MEDIO AMBIENTE SOSTENIBLE</t>
  </si>
  <si>
    <t>3.13</t>
  </si>
  <si>
    <t>3.15</t>
  </si>
  <si>
    <t>PROGRAMA DE RECOLECCIÓN,TRASLADO Y DISPOSICIÓN FINAL DE RESIDUOS SÓLIDOS URBANOS</t>
  </si>
  <si>
    <t>1.01</t>
  </si>
  <si>
    <t>1.02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SUPERMANZANA</t>
  </si>
  <si>
    <t>FECHA_ENTREGA_APOYO
(DD/MM/AAAA)</t>
  </si>
  <si>
    <t>Apoyo Efectivo</t>
  </si>
  <si>
    <t>Apoyo Especie</t>
  </si>
  <si>
    <t>Apoyo descuento en servicios</t>
  </si>
  <si>
    <t>SUB PROGRAMA</t>
  </si>
  <si>
    <t>APOYO</t>
  </si>
  <si>
    <t>TIPO APOYO</t>
  </si>
  <si>
    <t>tipo_apoy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>4.16</t>
  </si>
  <si>
    <t>SMSPyT</t>
  </si>
  <si>
    <t>Instituto del deporte</t>
  </si>
  <si>
    <t>Instituto de la cultura y las artes</t>
  </si>
  <si>
    <t>Instituto muncipal contra las adicciones</t>
  </si>
  <si>
    <t>LOGO DE LA DEPENDENCIA</t>
  </si>
  <si>
    <t>“El Padrón Único de Beneficiarios del Municipio de Benito Juárez PUB-MBJ, tiene el objetivo de reunir en una sola base de datos, la información esencial que identifique de manera única y con alta confiabilidad a las personas beneficiadas de los diferentes programas sociales de las dependencias y Órganos Autónomos que lo conforman, y con ello generar información relevante que ayude a sustentar la toma de decisiones relacionadas con las políticas públicas.”</t>
  </si>
  <si>
    <t>Brindar de manera eficaz tecnologías de la información mediante una plataforma informática para el registro de los padrones de personas beneficiadas a través de la página oficial del H. Ayuntamiento de Benito Juárez.
• Eficientar el ejercicio del gasto evitando la duplicidad de apoyos y la dispersión de los recursos, para ampliar el impacto social de los programas.
• Transparentar la operación de los programas de desarrollo social, la rendición de cuentas y la prevención de la discrecionalidad en el otorgamiento de los apoyos o servicios de los programas.
• Determinar grupos de información que nos brinden condiciones para ejercer eficazmente la toma de decisiones en las políticas públicas.
• Establecer mecanismos y procesos de integración e intercambio de información con las dependencias y organismos autónomos del municipio de Benito Juárez en el ámbito de desarrollo social.</t>
  </si>
  <si>
    <t xml:space="preserve">DIRECCIÓN 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desplegará una lista de años fiscales, marcar el ejercicio fiscal al que corresponda la entrega del beneficio.</t>
    </r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a la fecha de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,manzana, lote, fraccionamiento, calle, numero exterior e interior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rPr>
        <b/>
        <sz val="11"/>
        <color theme="1"/>
        <rFont val="Calibri"/>
        <family val="2"/>
        <scheme val="minor"/>
      </rPr>
      <t xml:space="preserve">Programa: </t>
    </r>
    <r>
      <rPr>
        <sz val="11"/>
        <color theme="1"/>
        <rFont val="Calibri"/>
        <family val="2"/>
        <scheme val="minor"/>
      </rPr>
      <t xml:space="preserve"> Marcar a que Programa Presupuestario Anual corresponde la entrega del beneficio. </t>
    </r>
  </si>
  <si>
    <r>
      <rPr>
        <b/>
        <sz val="11"/>
        <color theme="1"/>
        <rFont val="Calibri"/>
        <family val="2"/>
        <scheme val="minor"/>
      </rPr>
      <t>SubPrograma:</t>
    </r>
    <r>
      <rPr>
        <sz val="11"/>
        <color theme="1"/>
        <rFont val="Calibri"/>
        <family val="2"/>
        <scheme val="minor"/>
      </rPr>
      <t xml:space="preserve"> Se anotará el subprograma de la dependencia que entrega el beneficio, ejemplo:  Tarjeta Jóvenes por Cancún, Becas, sillas de ruedas, Brigada de entrega de prótesis, Apoyo a Atletas de alto rendimiento etc etc</t>
    </r>
  </si>
  <si>
    <r>
      <t xml:space="preserve">Tipo de Apoyo: </t>
    </r>
    <r>
      <rPr>
        <sz val="11"/>
        <color theme="1"/>
        <rFont val="Calibri"/>
        <family val="2"/>
        <scheme val="minor"/>
      </rPr>
      <t>Se deberá marcar si el apoyo es en especie, en efectivo o es un descuento en algún servicio.</t>
    </r>
  </si>
  <si>
    <r>
      <t xml:space="preserve">Apoyo: </t>
    </r>
    <r>
      <rPr>
        <sz val="11"/>
        <color theme="1"/>
        <rFont val="Calibri"/>
        <family val="2"/>
        <scheme val="minor"/>
      </rPr>
      <t>Se deberá especificar el bien o servicio entregado. Ejemplo: capacitación, beca, prótesis, lentes, efectivo etc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El PUB-MBJ permite identificar las zonas y las características que poseen quiénes reciben los recursos públicos municipales con un enfoque de distribución óptima.
Lo anterior, contribuirá a transparentar el uso de los recursos públicos y así evitar duplicidades en el otorgamiento de los apoyos gubernamentales, permitirá conocer mejor a la población objetivo de los programas sociales de las Dependencias y Organismos Autónomos del municipio Benito Juárez, unificando y sistematizando la información sobre las personas beneficiadas de  los  programas,  articulando  políticas  públicas  bajo  criterios de complementariedad, integralidad y sustentabilidad y con ello  transversalizar el enfoque  de  atención  integral  a  las personas beneficiadas  de  las  distintas  áreas  de la administración pública generando finalmente información fiable para el diagnóstico, planeación, evaluación, seguimiento y toma de decisiones en materia de políticas públicas para el desarrollo social del Municipio de Benito Juárez.</t>
  </si>
  <si>
    <t>Objetivo</t>
  </si>
  <si>
    <t>Beneficios</t>
  </si>
  <si>
    <t>Justificación</t>
  </si>
  <si>
    <t>Instrucciones de Llenado</t>
  </si>
  <si>
    <t>El llenado de la tabla que contendra los datos necesarios para la carga en la Plataforma PUB ubicada en la pagina oficial del H. Ayuntamiento debera apegarse a los siguientes conceptos y se entenderá por:</t>
  </si>
  <si>
    <r>
      <t xml:space="preserve">Observaciones: </t>
    </r>
    <r>
      <rPr>
        <sz val="11"/>
        <color theme="1"/>
        <rFont val="Calibri"/>
        <family val="2"/>
        <scheme val="minor"/>
      </rPr>
      <t>Si hay información importante que comentar, se especificará en este espacio.</t>
    </r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1. </t>
    </r>
    <r>
      <rPr>
        <sz val="11"/>
        <color theme="1"/>
        <rFont val="Calibri"/>
        <family val="2"/>
        <scheme val="minor"/>
      </rPr>
      <t xml:space="preserve">En el recuadro superior se deberá poner el Logo de la Dependencia que entrega el padrón de beneficiarios
</t>
    </r>
    <r>
      <rPr>
        <b/>
        <sz val="11"/>
        <color theme="1"/>
        <rFont val="Calibri"/>
        <family val="2"/>
        <scheme val="minor"/>
      </rPr>
      <t>2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</t>
    </r>
    <r>
      <rPr>
        <b/>
        <sz val="11"/>
        <color theme="1"/>
        <rFont val="Calibri"/>
        <family val="2"/>
        <scheme val="minor"/>
      </rPr>
      <t xml:space="preserve">3. </t>
    </r>
    <r>
      <rPr>
        <sz val="11"/>
        <color theme="1"/>
        <rFont val="Calibri"/>
        <family val="2"/>
        <scheme val="minor"/>
      </rPr>
      <t xml:space="preserve">Se pide mantener el orden de los padrones cada Trimestre
4. Se mantendra el mismo tipo de letra y tamaño en las celdas, CALIBRI 11, MAYUSCULAS, sin puntos al final.
</t>
    </r>
    <r>
      <rPr>
        <b/>
        <sz val="11"/>
        <color theme="1"/>
        <rFont val="Calibri"/>
        <family val="2"/>
        <scheme val="minor"/>
      </rPr>
      <t>5.</t>
    </r>
    <r>
      <rPr>
        <sz val="11"/>
        <color theme="1"/>
        <rFont val="Calibri"/>
        <family val="2"/>
        <scheme val="minor"/>
      </rPr>
      <t xml:space="preserve"> Omitir signos ( parentesis, comillas, punto y coma etc)
</t>
    </r>
    <r>
      <rPr>
        <b/>
        <sz val="11"/>
        <color theme="1"/>
        <rFont val="Calibri"/>
        <family val="2"/>
        <scheme val="minor"/>
      </rPr>
      <t>6.</t>
    </r>
    <r>
      <rPr>
        <sz val="11"/>
        <color theme="1"/>
        <rFont val="Calibri"/>
        <family val="2"/>
        <scheme val="minor"/>
      </rPr>
      <t xml:space="preserve"> Para los casos de informacion sensible de beneficiarios que reciben apoyos  ( personas violentadas, adicciones, menores etc ) sólo se pondrá el Nombre y la primera letra de cada Apellido. Ejemplo: Pedro X X
</t>
    </r>
    <r>
      <rPr>
        <b/>
        <sz val="11"/>
        <color theme="1"/>
        <rFont val="Calibri"/>
        <family val="2"/>
        <scheme val="minor"/>
      </rPr>
      <t xml:space="preserve">7. </t>
    </r>
    <r>
      <rPr>
        <sz val="11"/>
        <color theme="1"/>
        <rFont val="Calibri"/>
        <family val="2"/>
        <scheme val="minor"/>
      </rPr>
      <t xml:space="preserve">La CURP se pide para realizar la compulsa de entrega de beneficios de manera interna, no se pública en la página.
</t>
    </r>
    <r>
      <rPr>
        <b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 xml:space="preserve">. En los casos que no se cuente con información, se pondra </t>
    </r>
    <r>
      <rPr>
        <b/>
        <sz val="11"/>
        <color theme="1"/>
        <rFont val="Calibri"/>
        <family val="2"/>
        <scheme val="minor"/>
      </rPr>
      <t>No disponible</t>
    </r>
    <r>
      <rPr>
        <sz val="11"/>
        <color theme="1"/>
        <rFont val="Calibri"/>
        <family val="2"/>
        <scheme val="minor"/>
      </rPr>
      <t xml:space="preserve"> en los espacios en blanco.
</t>
    </r>
    <r>
      <rPr>
        <b/>
        <sz val="11"/>
        <color theme="1"/>
        <rFont val="Calibri"/>
        <family val="2"/>
        <scheme val="minor"/>
      </rPr>
      <t>9.</t>
    </r>
    <r>
      <rPr>
        <sz val="11"/>
        <color theme="1"/>
        <rFont val="Calibri"/>
        <family val="2"/>
        <scheme val="minor"/>
      </rPr>
      <t xml:space="preserve"> Es importante solicitar la información necesaria a los beneficiarios para no omitir ningun dato, ya que todos son necesarios paras las compulsas.
</t>
    </r>
  </si>
  <si>
    <t>Entrega de incentivos a talentos deportivos</t>
  </si>
  <si>
    <t>Estímulo económico</t>
  </si>
  <si>
    <t>Armando</t>
  </si>
  <si>
    <t>Castillo</t>
  </si>
  <si>
    <t>Montejo</t>
  </si>
  <si>
    <t>Abel</t>
  </si>
  <si>
    <t>Fernandez</t>
  </si>
  <si>
    <t>Damian</t>
  </si>
  <si>
    <t>Eduardo Enrique</t>
  </si>
  <si>
    <t>Silvan</t>
  </si>
  <si>
    <t>Villafan</t>
  </si>
  <si>
    <t>Gonzalo Alonso</t>
  </si>
  <si>
    <t>Ramirez</t>
  </si>
  <si>
    <t>Duarte</t>
  </si>
  <si>
    <t>Jose Francisco</t>
  </si>
  <si>
    <t>Alcocer</t>
  </si>
  <si>
    <t>Deysi Mayerlin</t>
  </si>
  <si>
    <t>Aburto</t>
  </si>
  <si>
    <t>Rodriguez</t>
  </si>
  <si>
    <t>Manuel Miguel</t>
  </si>
  <si>
    <t>Salcedo</t>
  </si>
  <si>
    <t>Chavez</t>
  </si>
  <si>
    <t>Taurino</t>
  </si>
  <si>
    <t>Leon</t>
  </si>
  <si>
    <t>Velazquez</t>
  </si>
  <si>
    <t>Sebastian</t>
  </si>
  <si>
    <t>Muños</t>
  </si>
  <si>
    <t>Ruiz</t>
  </si>
  <si>
    <t>Adrian</t>
  </si>
  <si>
    <t>Reyna</t>
  </si>
  <si>
    <t>Lumbraño</t>
  </si>
  <si>
    <t>Maria Cristina</t>
  </si>
  <si>
    <t>Martin</t>
  </si>
  <si>
    <t>Catzin</t>
  </si>
  <si>
    <t>Maria del Mar</t>
  </si>
  <si>
    <t>Novelo</t>
  </si>
  <si>
    <t>Ismael</t>
  </si>
  <si>
    <t>Medina</t>
  </si>
  <si>
    <t>Pulido</t>
  </si>
  <si>
    <t>David Enrique</t>
  </si>
  <si>
    <t>Hernandez</t>
  </si>
  <si>
    <t>Mirtha Dalia</t>
  </si>
  <si>
    <t>Hernández</t>
  </si>
  <si>
    <t>Vázquez</t>
  </si>
  <si>
    <t>Kyori Erik</t>
  </si>
  <si>
    <t>Maldonado</t>
  </si>
  <si>
    <t>Soler</t>
  </si>
  <si>
    <t>Samuel Antonio</t>
  </si>
  <si>
    <t>Ham</t>
  </si>
  <si>
    <t>Yessica Judith</t>
  </si>
  <si>
    <t>Hau</t>
  </si>
  <si>
    <t>Jimenez</t>
  </si>
  <si>
    <t>Yesenia Guadalupe</t>
  </si>
  <si>
    <t>Gómez</t>
  </si>
  <si>
    <t>Fatima Yadira</t>
  </si>
  <si>
    <t>Sanchez</t>
  </si>
  <si>
    <t>Gomez</t>
  </si>
  <si>
    <t>Edwin Guadalupe</t>
  </si>
  <si>
    <t>Serrato</t>
  </si>
  <si>
    <t>Raúl Alberto</t>
  </si>
  <si>
    <t>Caballero</t>
  </si>
  <si>
    <t>Azcorra</t>
  </si>
  <si>
    <t>Salome</t>
  </si>
  <si>
    <t>Cen</t>
  </si>
  <si>
    <t>Dzul</t>
  </si>
  <si>
    <t>Lilian Gabriela</t>
  </si>
  <si>
    <t>Jara</t>
  </si>
  <si>
    <t>Silva</t>
  </si>
  <si>
    <t>Muñoz</t>
  </si>
  <si>
    <t>Juan Fernando</t>
  </si>
  <si>
    <t>Reyes</t>
  </si>
  <si>
    <t>Fragoso</t>
  </si>
  <si>
    <t>Betanzos</t>
  </si>
  <si>
    <t>Rodríguez</t>
  </si>
  <si>
    <t>Odilon</t>
  </si>
  <si>
    <t>Aguilando</t>
  </si>
  <si>
    <t>Romina Alejandra</t>
  </si>
  <si>
    <t>Aguilar</t>
  </si>
  <si>
    <t>Santos Gregorio</t>
  </si>
  <si>
    <t>Basto</t>
  </si>
  <si>
    <t>Samuel Saturnino</t>
  </si>
  <si>
    <t>Chan</t>
  </si>
  <si>
    <t>Dzib</t>
  </si>
  <si>
    <t>Ayna Pamela</t>
  </si>
  <si>
    <t>Esquivel</t>
  </si>
  <si>
    <t>Miguel Serafin</t>
  </si>
  <si>
    <t>González</t>
  </si>
  <si>
    <t>Duran</t>
  </si>
  <si>
    <t>Rodrigo</t>
  </si>
  <si>
    <t>Jerónimo</t>
  </si>
  <si>
    <t>CAMA730123HTCSNR08</t>
  </si>
  <si>
    <t>FEDA770918HVZRMB07</t>
  </si>
  <si>
    <t>SIVE980924HYNLLD08</t>
  </si>
  <si>
    <t>RADG830613HGRMRN07</t>
  </si>
  <si>
    <t>CAAF761106HYNSLR04</t>
  </si>
  <si>
    <t>AURD840419MQRBDY06</t>
  </si>
  <si>
    <t>SACM660220HDFLHN03</t>
  </si>
  <si>
    <t>LEVJ770305HDFNLR05</t>
  </si>
  <si>
    <t>MURS560824HMNXZB07</t>
  </si>
  <si>
    <t>RELA820817HGRYMD13</t>
  </si>
  <si>
    <t>MACC670217MYNRTR09</t>
  </si>
  <si>
    <t>RANM910223MQRMVR05</t>
  </si>
  <si>
    <t>MEPI730617HVZDLS02</t>
  </si>
  <si>
    <t>HEHD701018HGRRRV03</t>
  </si>
  <si>
    <t>HEVM900729MCSRZR08</t>
  </si>
  <si>
    <t>MASK960702HQRLL04</t>
  </si>
  <si>
    <t>AUHS710105HDFBMM03</t>
  </si>
  <si>
    <t>HAJJ881112MQRXMS00</t>
  </si>
  <si>
    <t>GOVY960121MQRMZS02</t>
  </si>
  <si>
    <t>SAGF870513MYNNMT00</t>
  </si>
  <si>
    <t>HESE880724HQRRRDO9</t>
  </si>
  <si>
    <t>CAAR730703HDFB2L04</t>
  </si>
  <si>
    <t>CEDS721022MQRNZL04</t>
  </si>
  <si>
    <t>JASL750220MNERLL06</t>
  </si>
  <si>
    <t>REFJ590829HDFYRN04</t>
  </si>
  <si>
    <t>Fernando Augusto</t>
  </si>
  <si>
    <t>BERF921110HQRTDR07</t>
  </si>
  <si>
    <t>AUGO790101HVZGMD04</t>
  </si>
  <si>
    <t>AUMR861126MDFGXM05</t>
  </si>
  <si>
    <t>DUBS720220HYNZSN08</t>
  </si>
  <si>
    <t>CADS821204HYNHZM09</t>
  </si>
  <si>
    <t>EURA010111MVZSDYA2</t>
  </si>
  <si>
    <t>GODM720417HMSNRG09</t>
  </si>
  <si>
    <t>JEVR780512HCCRZD08</t>
  </si>
  <si>
    <t>SM 71</t>
  </si>
  <si>
    <t>SM 333</t>
  </si>
  <si>
    <t>SMZA 222</t>
  </si>
  <si>
    <t>SUPMZA 518</t>
  </si>
  <si>
    <t>REG 96</t>
  </si>
  <si>
    <t>SUPMZA 31</t>
  </si>
  <si>
    <t>SUPMZA 84</t>
  </si>
  <si>
    <t>SM 520</t>
  </si>
  <si>
    <t>MZ 2</t>
  </si>
  <si>
    <t>MZ 16</t>
  </si>
  <si>
    <t>MZA 3</t>
  </si>
  <si>
    <t>MZA 2</t>
  </si>
  <si>
    <t>MZA 109</t>
  </si>
  <si>
    <t xml:space="preserve">MZA 6 </t>
  </si>
  <si>
    <t>MZA 57</t>
  </si>
  <si>
    <t>MZ 6</t>
  </si>
  <si>
    <t>LT 10</t>
  </si>
  <si>
    <t>LT 5</t>
  </si>
  <si>
    <t>LT 2</t>
  </si>
  <si>
    <t>L 13</t>
  </si>
  <si>
    <t>LT 21</t>
  </si>
  <si>
    <t>LT 20</t>
  </si>
  <si>
    <t>LT 32</t>
  </si>
  <si>
    <t>LT1</t>
  </si>
  <si>
    <t>C8</t>
  </si>
  <si>
    <t>C1</t>
  </si>
  <si>
    <t>C FILOMENO</t>
  </si>
  <si>
    <t xml:space="preserve">C DAVID GUSTAVO GUTIERREZ </t>
  </si>
  <si>
    <t>C 24</t>
  </si>
  <si>
    <t>AV KABAH</t>
  </si>
  <si>
    <t>C ESTUARIOS</t>
  </si>
  <si>
    <t>C24</t>
  </si>
  <si>
    <t>SM 51</t>
  </si>
  <si>
    <t>REG 240</t>
  </si>
  <si>
    <t xml:space="preserve">SM 260 </t>
  </si>
  <si>
    <t>REG 229</t>
  </si>
  <si>
    <t>SM 513</t>
  </si>
  <si>
    <t>L 4</t>
  </si>
  <si>
    <t xml:space="preserve">LT 9 </t>
  </si>
  <si>
    <t>LT 12</t>
  </si>
  <si>
    <t>LT 3</t>
  </si>
  <si>
    <t>MZ 4</t>
  </si>
  <si>
    <t>MZA 5</t>
  </si>
  <si>
    <t xml:space="preserve">MZA 57 </t>
  </si>
  <si>
    <t>MZA 11</t>
  </si>
  <si>
    <t>MZA 13</t>
  </si>
  <si>
    <t>C ISLA MARTINICA</t>
  </si>
  <si>
    <t>C 64</t>
  </si>
  <si>
    <t>PRIV OCOTES</t>
  </si>
  <si>
    <t>C 74</t>
  </si>
  <si>
    <t>C ARROYO</t>
  </si>
  <si>
    <t>C CLAUSTRO GUALLABA</t>
  </si>
  <si>
    <t>CALLE KUMAL</t>
  </si>
  <si>
    <t xml:space="preserve">CALLE ACUARIO </t>
  </si>
  <si>
    <t>CALLE 32</t>
  </si>
  <si>
    <t>CALLE 49</t>
  </si>
  <si>
    <t xml:space="preserve">MZ13 </t>
  </si>
  <si>
    <t>MZ32</t>
  </si>
  <si>
    <t>MZ 05</t>
  </si>
  <si>
    <t>MZ9</t>
  </si>
  <si>
    <t>MZ23</t>
  </si>
  <si>
    <t>LT3</t>
  </si>
  <si>
    <t>LT2</t>
  </si>
  <si>
    <t>LT 36</t>
  </si>
  <si>
    <t>LT01</t>
  </si>
  <si>
    <t>SM.260</t>
  </si>
  <si>
    <t>SM 59</t>
  </si>
  <si>
    <t>SM 41</t>
  </si>
  <si>
    <t>SM 67</t>
  </si>
  <si>
    <t>SM 236</t>
  </si>
  <si>
    <t>SM 260</t>
  </si>
  <si>
    <t>REG 85</t>
  </si>
  <si>
    <t>SM 77</t>
  </si>
  <si>
    <t>SM 46</t>
  </si>
  <si>
    <t>SM 248</t>
  </si>
  <si>
    <t>MZ 51</t>
  </si>
  <si>
    <t>MZA 17</t>
  </si>
  <si>
    <t>MZA 15</t>
  </si>
  <si>
    <t>MZA 12</t>
  </si>
  <si>
    <t xml:space="preserve">MZA 7 </t>
  </si>
  <si>
    <t>MZA 92</t>
  </si>
  <si>
    <t xml:space="preserve">L 10 </t>
  </si>
  <si>
    <t>LT 34</t>
  </si>
  <si>
    <t xml:space="preserve">LT 8 </t>
  </si>
  <si>
    <t>LT 1</t>
  </si>
  <si>
    <t xml:space="preserve">LT 6 </t>
  </si>
  <si>
    <t xml:space="preserve">PRIV CIRUELOS </t>
  </si>
  <si>
    <t xml:space="preserve">RTNO HA CANUL </t>
  </si>
  <si>
    <t>C 2</t>
  </si>
  <si>
    <t>AV LA LUNA</t>
  </si>
  <si>
    <t>AV LAS TORRES</t>
  </si>
  <si>
    <t>SM 321</t>
  </si>
  <si>
    <t>SM 32</t>
  </si>
  <si>
    <t>REG 238</t>
  </si>
  <si>
    <t>SM 94</t>
  </si>
  <si>
    <t>SM 224</t>
  </si>
  <si>
    <t>SM 327</t>
  </si>
  <si>
    <t>SM 249</t>
  </si>
  <si>
    <t>MZ 26</t>
  </si>
  <si>
    <t>M72</t>
  </si>
  <si>
    <t xml:space="preserve">M 7 </t>
  </si>
  <si>
    <t>MZA 4</t>
  </si>
  <si>
    <t>MZ 38</t>
  </si>
  <si>
    <t xml:space="preserve">MZ 6 </t>
  </si>
  <si>
    <t>M13</t>
  </si>
  <si>
    <t>LT19</t>
  </si>
  <si>
    <t>L 51</t>
  </si>
  <si>
    <t>LT11</t>
  </si>
  <si>
    <t xml:space="preserve">LT 7 </t>
  </si>
  <si>
    <t>L2</t>
  </si>
  <si>
    <t>AV NIÑOS HEROES</t>
  </si>
  <si>
    <t>AV 135</t>
  </si>
  <si>
    <t>C BANCO</t>
  </si>
  <si>
    <t>C 104</t>
  </si>
  <si>
    <t>C 48</t>
  </si>
  <si>
    <t>C4</t>
  </si>
  <si>
    <t>C GIRASO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4" formatCode="dd/mm/yyyy;@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6"/>
      <color rgb="FF000000"/>
      <name val="Candara"/>
      <family val="2"/>
    </font>
    <font>
      <b/>
      <sz val="22"/>
      <color rgb="FF000000"/>
      <name val="Arial"/>
      <family val="2"/>
    </font>
    <font>
      <b/>
      <sz val="28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6A2C0"/>
        <bgColor theme="8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4" tint="0.79998168889431442"/>
      </patternFill>
    </fill>
  </fills>
  <borders count="31">
    <border>
      <left/>
      <right/>
      <top/>
      <bottom/>
      <diagonal/>
    </border>
    <border>
      <left style="thin">
        <color theme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8"/>
      </left>
      <right style="thin">
        <color indexed="64"/>
      </right>
      <top/>
      <bottom style="thin">
        <color indexed="64"/>
      </bottom>
      <diagonal/>
    </border>
    <border>
      <left style="medium">
        <color rgb="FF76A2C0"/>
      </left>
      <right/>
      <top style="medium">
        <color rgb="FF76A2C0"/>
      </top>
      <bottom style="medium">
        <color rgb="FF76A2C0"/>
      </bottom>
      <diagonal/>
    </border>
    <border>
      <left/>
      <right/>
      <top style="medium">
        <color rgb="FF76A2C0"/>
      </top>
      <bottom style="medium">
        <color rgb="FF76A2C0"/>
      </bottom>
      <diagonal/>
    </border>
    <border>
      <left/>
      <right style="medium">
        <color rgb="FF76A2C0"/>
      </right>
      <top style="medium">
        <color rgb="FF76A2C0"/>
      </top>
      <bottom style="medium">
        <color rgb="FF76A2C0"/>
      </bottom>
      <diagonal/>
    </border>
    <border>
      <left/>
      <right style="medium">
        <color rgb="FF76A2C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rgb="FF76A2C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</cellStyleXfs>
  <cellXfs count="117">
    <xf numFmtId="0" fontId="0" fillId="0" borderId="0" xfId="0"/>
    <xf numFmtId="49" fontId="0" fillId="0" borderId="0" xfId="0" applyNumberFormat="1"/>
    <xf numFmtId="1" fontId="0" fillId="0" borderId="0" xfId="0" applyNumberFormat="1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0" fontId="0" fillId="0" borderId="0" xfId="0" applyAlignment="1" applyProtection="1">
      <alignment wrapText="1"/>
      <protection locked="0"/>
    </xf>
    <xf numFmtId="2" fontId="0" fillId="0" borderId="0" xfId="0" applyNumberFormat="1" applyProtection="1">
      <protection locked="0"/>
    </xf>
    <xf numFmtId="44" fontId="0" fillId="0" borderId="0" xfId="1" applyFont="1" applyProtection="1">
      <protection locked="0"/>
    </xf>
    <xf numFmtId="1" fontId="0" fillId="0" borderId="0" xfId="0" applyNumberFormat="1" applyAlignment="1">
      <alignment horizontal="center"/>
    </xf>
    <xf numFmtId="0" fontId="0" fillId="3" borderId="1" xfId="0" applyFill="1" applyBorder="1"/>
    <xf numFmtId="0" fontId="0" fillId="0" borderId="1" xfId="0" applyBorder="1"/>
    <xf numFmtId="0" fontId="0" fillId="0" borderId="7" xfId="0" applyBorder="1" applyProtection="1">
      <protection locked="0"/>
    </xf>
    <xf numFmtId="0" fontId="0" fillId="0" borderId="8" xfId="0" applyBorder="1" applyProtection="1">
      <protection locked="0"/>
    </xf>
    <xf numFmtId="164" fontId="0" fillId="0" borderId="8" xfId="0" applyNumberFormat="1" applyBorder="1" applyProtection="1">
      <protection locked="0"/>
    </xf>
    <xf numFmtId="0" fontId="0" fillId="0" borderId="9" xfId="0" applyBorder="1" applyProtection="1">
      <protection locked="0"/>
    </xf>
    <xf numFmtId="0" fontId="7" fillId="2" borderId="0" xfId="0" applyFont="1" applyFill="1" applyAlignment="1" applyProtection="1">
      <alignment vertical="center"/>
      <protection locked="0"/>
    </xf>
    <xf numFmtId="0" fontId="5" fillId="2" borderId="0" xfId="0" applyFont="1" applyFill="1" applyAlignment="1">
      <alignment horizontal="left" vertical="top" wrapText="1"/>
    </xf>
    <xf numFmtId="0" fontId="0" fillId="2" borderId="2" xfId="0" applyFill="1" applyBorder="1" applyProtection="1">
      <protection locked="0"/>
    </xf>
    <xf numFmtId="0" fontId="0" fillId="2" borderId="3" xfId="0" applyFill="1" applyBorder="1" applyProtection="1">
      <protection locked="0"/>
    </xf>
    <xf numFmtId="164" fontId="0" fillId="2" borderId="3" xfId="0" applyNumberFormat="1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0" fillId="2" borderId="5" xfId="0" applyFill="1" applyBorder="1" applyProtection="1">
      <protection locked="0"/>
    </xf>
    <xf numFmtId="0" fontId="0" fillId="2" borderId="6" xfId="0" applyFill="1" applyBorder="1" applyProtection="1">
      <protection locked="0"/>
    </xf>
    <xf numFmtId="0" fontId="5" fillId="2" borderId="5" xfId="0" applyFont="1" applyFill="1" applyBorder="1" applyAlignment="1">
      <alignment horizontal="left" vertical="top" wrapText="1"/>
    </xf>
    <xf numFmtId="0" fontId="0" fillId="3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0" fillId="3" borderId="10" xfId="0" applyFill="1" applyBorder="1"/>
    <xf numFmtId="0" fontId="8" fillId="4" borderId="11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/>
    </xf>
    <xf numFmtId="164" fontId="8" fillId="4" borderId="12" xfId="0" applyNumberFormat="1" applyFont="1" applyFill="1" applyBorder="1" applyAlignment="1">
      <alignment horizontal="center" vertical="center"/>
    </xf>
    <xf numFmtId="2" fontId="8" fillId="4" borderId="12" xfId="0" applyNumberFormat="1" applyFont="1" applyFill="1" applyBorder="1" applyAlignment="1">
      <alignment horizontal="center" vertical="center"/>
    </xf>
    <xf numFmtId="44" fontId="8" fillId="4" borderId="12" xfId="1" applyFont="1" applyFill="1" applyBorder="1" applyAlignment="1" applyProtection="1">
      <alignment horizontal="center" vertical="center" wrapText="1"/>
    </xf>
    <xf numFmtId="0" fontId="8" fillId="4" borderId="13" xfId="0" applyFont="1" applyFill="1" applyBorder="1" applyAlignment="1">
      <alignment horizontal="center" vertical="center" wrapText="1"/>
    </xf>
    <xf numFmtId="0" fontId="0" fillId="0" borderId="14" xfId="0" applyBorder="1"/>
    <xf numFmtId="0" fontId="0" fillId="2" borderId="0" xfId="0" applyFill="1" applyProtection="1">
      <protection locked="0"/>
    </xf>
    <xf numFmtId="0" fontId="6" fillId="2" borderId="5" xfId="0" applyFont="1" applyFill="1" applyBorder="1" applyAlignment="1">
      <alignment vertical="center"/>
    </xf>
    <xf numFmtId="0" fontId="6" fillId="2" borderId="0" xfId="0" applyFont="1" applyFill="1" applyAlignment="1">
      <alignment vertical="center"/>
    </xf>
    <xf numFmtId="0" fontId="6" fillId="2" borderId="6" xfId="0" applyFont="1" applyFill="1" applyBorder="1" applyAlignment="1">
      <alignment vertical="center"/>
    </xf>
    <xf numFmtId="0" fontId="0" fillId="5" borderId="5" xfId="0" applyFill="1" applyBorder="1"/>
    <xf numFmtId="0" fontId="0" fillId="5" borderId="0" xfId="0" applyFill="1"/>
    <xf numFmtId="0" fontId="0" fillId="5" borderId="6" xfId="0" applyFill="1" applyBorder="1"/>
    <xf numFmtId="0" fontId="9" fillId="4" borderId="19" xfId="0" applyFont="1" applyFill="1" applyBorder="1" applyAlignment="1">
      <alignment horizontal="center" vertical="center"/>
    </xf>
    <xf numFmtId="0" fontId="8" fillId="4" borderId="19" xfId="0" applyFont="1" applyFill="1" applyBorder="1" applyAlignment="1">
      <alignment horizontal="center" vertical="center"/>
    </xf>
    <xf numFmtId="0" fontId="0" fillId="5" borderId="7" xfId="0" applyFill="1" applyBorder="1" applyAlignment="1">
      <alignment wrapText="1"/>
    </xf>
    <xf numFmtId="0" fontId="0" fillId="5" borderId="8" xfId="0" applyFill="1" applyBorder="1" applyAlignment="1">
      <alignment wrapText="1"/>
    </xf>
    <xf numFmtId="0" fontId="0" fillId="5" borderId="9" xfId="0" applyFill="1" applyBorder="1" applyAlignment="1">
      <alignment wrapText="1"/>
    </xf>
    <xf numFmtId="0" fontId="12" fillId="5" borderId="5" xfId="0" applyFont="1" applyFill="1" applyBorder="1"/>
    <xf numFmtId="0" fontId="0" fillId="7" borderId="23" xfId="0" applyFill="1" applyBorder="1"/>
    <xf numFmtId="0" fontId="0" fillId="7" borderId="29" xfId="0" applyFill="1" applyBorder="1"/>
    <xf numFmtId="0" fontId="0" fillId="7" borderId="30" xfId="0" applyFill="1" applyBorder="1"/>
    <xf numFmtId="0" fontId="0" fillId="3" borderId="1" xfId="0" applyFill="1" applyBorder="1" applyProtection="1">
      <protection locked="0"/>
    </xf>
    <xf numFmtId="2" fontId="0" fillId="3" borderId="1" xfId="0" applyNumberFormat="1" applyFill="1" applyBorder="1" applyProtection="1">
      <protection locked="0"/>
    </xf>
    <xf numFmtId="0" fontId="0" fillId="3" borderId="1" xfId="0" applyFill="1" applyBorder="1" applyAlignment="1" applyProtection="1">
      <alignment wrapText="1"/>
      <protection locked="0"/>
    </xf>
    <xf numFmtId="14" fontId="0" fillId="3" borderId="10" xfId="0" applyNumberFormat="1" applyFill="1" applyBorder="1"/>
    <xf numFmtId="0" fontId="0" fillId="8" borderId="10" xfId="0" applyFill="1" applyBorder="1"/>
    <xf numFmtId="14" fontId="0" fillId="0" borderId="1" xfId="0" applyNumberFormat="1" applyBorder="1"/>
    <xf numFmtId="14" fontId="0" fillId="3" borderId="1" xfId="0" applyNumberFormat="1" applyFill="1" applyBorder="1"/>
    <xf numFmtId="14" fontId="0" fillId="0" borderId="1" xfId="0" applyNumberFormat="1" applyBorder="1" applyAlignment="1">
      <alignment horizontal="right"/>
    </xf>
    <xf numFmtId="0" fontId="7" fillId="2" borderId="0" xfId="0" applyFont="1" applyFill="1" applyAlignment="1" applyProtection="1">
      <alignment horizontal="center" vertical="center"/>
      <protection locked="0"/>
    </xf>
    <xf numFmtId="0" fontId="5" fillId="2" borderId="0" xfId="0" applyFont="1" applyFill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11" fillId="6" borderId="20" xfId="0" applyFont="1" applyFill="1" applyBorder="1" applyAlignment="1" applyProtection="1">
      <alignment horizontal="center"/>
      <protection locked="0"/>
    </xf>
    <xf numFmtId="0" fontId="11" fillId="6" borderId="21" xfId="0" applyFont="1" applyFill="1" applyBorder="1" applyAlignment="1" applyProtection="1">
      <alignment horizontal="center"/>
      <protection locked="0"/>
    </xf>
    <xf numFmtId="0" fontId="11" fillId="6" borderId="22" xfId="0" applyFont="1" applyFill="1" applyBorder="1" applyAlignment="1" applyProtection="1">
      <alignment horizontal="center"/>
      <protection locked="0"/>
    </xf>
    <xf numFmtId="0" fontId="10" fillId="2" borderId="15" xfId="0" applyFont="1" applyFill="1" applyBorder="1" applyAlignment="1" applyProtection="1">
      <alignment horizontal="center" vertical="center"/>
      <protection locked="0"/>
    </xf>
    <xf numFmtId="0" fontId="10" fillId="2" borderId="16" xfId="0" applyFont="1" applyFill="1" applyBorder="1" applyAlignment="1" applyProtection="1">
      <alignment horizontal="center" vertical="center"/>
      <protection locked="0"/>
    </xf>
    <xf numFmtId="0" fontId="10" fillId="2" borderId="24" xfId="0" applyFont="1" applyFill="1" applyBorder="1" applyAlignment="1" applyProtection="1">
      <alignment horizontal="center" vertical="center"/>
      <protection locked="0"/>
    </xf>
    <xf numFmtId="0" fontId="10" fillId="2" borderId="25" xfId="0" applyFont="1" applyFill="1" applyBorder="1" applyAlignment="1" applyProtection="1">
      <alignment horizontal="center" vertical="center"/>
      <protection locked="0"/>
    </xf>
    <xf numFmtId="0" fontId="10" fillId="2" borderId="17" xfId="0" applyFont="1" applyFill="1" applyBorder="1" applyAlignment="1" applyProtection="1">
      <alignment horizontal="center" vertical="center"/>
      <protection locked="0"/>
    </xf>
    <xf numFmtId="0" fontId="10" fillId="2" borderId="18" xfId="0" applyFont="1" applyFill="1" applyBorder="1" applyAlignment="1" applyProtection="1">
      <alignment horizontal="center" vertical="center"/>
      <protection locked="0"/>
    </xf>
    <xf numFmtId="0" fontId="0" fillId="5" borderId="5" xfId="0" applyFill="1" applyBorder="1" applyAlignment="1">
      <alignment horizontal="justify" wrapText="1"/>
    </xf>
    <xf numFmtId="0" fontId="0" fillId="5" borderId="0" xfId="0" applyFill="1" applyAlignment="1">
      <alignment horizontal="justify" wrapText="1"/>
    </xf>
    <xf numFmtId="0" fontId="0" fillId="5" borderId="6" xfId="0" applyFill="1" applyBorder="1" applyAlignment="1">
      <alignment horizontal="justify" wrapText="1"/>
    </xf>
    <xf numFmtId="0" fontId="0" fillId="5" borderId="7" xfId="0" applyFill="1" applyBorder="1" applyAlignment="1">
      <alignment horizontal="justify" wrapText="1"/>
    </xf>
    <xf numFmtId="0" fontId="0" fillId="5" borderId="8" xfId="0" applyFill="1" applyBorder="1" applyAlignment="1">
      <alignment horizontal="justify" wrapText="1"/>
    </xf>
    <xf numFmtId="0" fontId="0" fillId="5" borderId="9" xfId="0" applyFill="1" applyBorder="1" applyAlignment="1">
      <alignment horizontal="justify" wrapText="1"/>
    </xf>
    <xf numFmtId="0" fontId="0" fillId="5" borderId="5" xfId="0" applyFill="1" applyBorder="1" applyAlignment="1">
      <alignment horizontal="left" vertical="top" wrapText="1"/>
    </xf>
    <xf numFmtId="0" fontId="0" fillId="5" borderId="0" xfId="0" applyFill="1" applyAlignment="1">
      <alignment horizontal="left" vertical="top" wrapText="1"/>
    </xf>
    <xf numFmtId="0" fontId="0" fillId="5" borderId="6" xfId="0" applyFill="1" applyBorder="1" applyAlignment="1">
      <alignment horizontal="left" vertical="top" wrapText="1"/>
    </xf>
    <xf numFmtId="0" fontId="0" fillId="5" borderId="7" xfId="0" applyFill="1" applyBorder="1" applyAlignment="1">
      <alignment horizontal="left" vertical="top" wrapText="1"/>
    </xf>
    <xf numFmtId="0" fontId="0" fillId="5" borderId="8" xfId="0" applyFill="1" applyBorder="1" applyAlignment="1">
      <alignment horizontal="left" vertical="top" wrapText="1"/>
    </xf>
    <xf numFmtId="0" fontId="0" fillId="5" borderId="9" xfId="0" applyFill="1" applyBorder="1" applyAlignment="1">
      <alignment horizontal="left" vertical="top" wrapText="1"/>
    </xf>
    <xf numFmtId="0" fontId="11" fillId="6" borderId="2" xfId="0" applyFont="1" applyFill="1" applyBorder="1" applyAlignment="1">
      <alignment horizontal="center"/>
    </xf>
    <xf numFmtId="0" fontId="11" fillId="6" borderId="3" xfId="0" applyFont="1" applyFill="1" applyBorder="1" applyAlignment="1">
      <alignment horizontal="center"/>
    </xf>
    <xf numFmtId="0" fontId="11" fillId="6" borderId="4" xfId="0" applyFont="1" applyFill="1" applyBorder="1" applyAlignment="1">
      <alignment horizontal="center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12" fillId="7" borderId="5" xfId="0" applyFont="1" applyFill="1" applyBorder="1" applyAlignment="1">
      <alignment horizontal="left" vertical="top" wrapText="1"/>
    </xf>
    <xf numFmtId="0" fontId="12" fillId="7" borderId="0" xfId="0" applyFont="1" applyFill="1" applyAlignment="1">
      <alignment horizontal="left" vertical="top" wrapText="1"/>
    </xf>
    <xf numFmtId="0" fontId="12" fillId="7" borderId="6" xfId="0" applyFont="1" applyFill="1" applyBorder="1" applyAlignment="1">
      <alignment horizontal="left" vertical="top" wrapText="1"/>
    </xf>
    <xf numFmtId="0" fontId="0" fillId="0" borderId="5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6" xfId="0" applyBorder="1" applyAlignment="1">
      <alignment horizontal="left" vertical="top"/>
    </xf>
    <xf numFmtId="0" fontId="8" fillId="6" borderId="26" xfId="0" applyFont="1" applyFill="1" applyBorder="1" applyAlignment="1">
      <alignment horizontal="center"/>
    </xf>
    <xf numFmtId="0" fontId="8" fillId="6" borderId="27" xfId="0" applyFont="1" applyFill="1" applyBorder="1" applyAlignment="1">
      <alignment horizontal="center"/>
    </xf>
    <xf numFmtId="0" fontId="8" fillId="6" borderId="28" xfId="0" applyFont="1" applyFill="1" applyBorder="1" applyAlignment="1">
      <alignment horizontal="center"/>
    </xf>
    <xf numFmtId="0" fontId="12" fillId="0" borderId="5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6" xfId="0" applyFont="1" applyBorder="1" applyAlignment="1">
      <alignment horizontal="left" vertical="top" wrapText="1"/>
    </xf>
    <xf numFmtId="0" fontId="12" fillId="0" borderId="5" xfId="0" applyFont="1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9" xfId="0" applyBorder="1" applyAlignment="1">
      <alignment horizontal="left" vertical="top"/>
    </xf>
    <xf numFmtId="1" fontId="0" fillId="8" borderId="1" xfId="0" applyNumberFormat="1" applyFill="1" applyBorder="1" applyProtection="1">
      <protection locked="0"/>
    </xf>
    <xf numFmtId="0" fontId="0" fillId="8" borderId="1" xfId="0" applyFill="1" applyBorder="1" applyProtection="1">
      <protection locked="0"/>
    </xf>
    <xf numFmtId="0" fontId="0" fillId="8" borderId="1" xfId="0" applyFill="1" applyBorder="1"/>
    <xf numFmtId="2" fontId="0" fillId="8" borderId="1" xfId="0" applyNumberFormat="1" applyFill="1" applyBorder="1" applyProtection="1">
      <protection locked="0"/>
    </xf>
    <xf numFmtId="14" fontId="0" fillId="8" borderId="1" xfId="0" applyNumberFormat="1" applyFill="1" applyBorder="1"/>
    <xf numFmtId="0" fontId="0" fillId="8" borderId="1" xfId="0" applyFill="1" applyBorder="1" applyAlignment="1" applyProtection="1">
      <alignment wrapText="1"/>
      <protection locked="0"/>
    </xf>
  </cellXfs>
  <cellStyles count="6">
    <cellStyle name="Hipervínculo" xfId="3" xr:uid="{00000000-0005-0000-0000-000000000000}"/>
    <cellStyle name="Hipervínculo 2" xfId="4" xr:uid="{00000000-0005-0000-0000-000001000000}"/>
    <cellStyle name="Moneda" xfId="1" builtinId="4"/>
    <cellStyle name="Normal" xfId="0" builtinId="0"/>
    <cellStyle name="Normal 2" xfId="2" xr:uid="{00000000-0005-0000-0000-000004000000}"/>
    <cellStyle name="Normal 3" xfId="5" xr:uid="{00000000-0005-0000-0000-000005000000}"/>
  </cellStyles>
  <dxfs count="25">
    <dxf>
      <numFmt numFmtId="1" formatCode="0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&quot;$&quot;* #,##0.0000_-;\-&quot;$&quot;* #,##0.0000_-;_-&quot;$&quot;* &quot;-&quot;??_-;_-@_-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>
        <bottom style="medium">
          <color rgb="FF76A2C0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Calibri"/>
        <scheme val="minor"/>
      </font>
      <fill>
        <patternFill patternType="solid">
          <fgColor theme="8"/>
          <bgColor rgb="FF76A2C0"/>
        </patternFill>
      </fill>
      <border diagonalUp="0" diagonalDown="0">
        <left/>
        <right/>
        <top/>
        <bottom/>
        <vertical/>
        <horizontal/>
      </border>
      <protection locked="1" hidden="0"/>
    </dxf>
  </dxfs>
  <tableStyles count="0" defaultTableStyle="TableStyleMedium2" defaultPivotStyle="PivotStyleLight16"/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04157</xdr:colOff>
      <xdr:row>1</xdr:row>
      <xdr:rowOff>35379</xdr:rowOff>
    </xdr:from>
    <xdr:to>
      <xdr:col>12</xdr:col>
      <xdr:colOff>1802291</xdr:colOff>
      <xdr:row>5</xdr:row>
      <xdr:rowOff>15890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33B2AF3-6A01-47A9-A207-22BCF9AE1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1336" y="239486"/>
          <a:ext cx="8273849" cy="2572811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0</xdr:colOff>
      <xdr:row>1</xdr:row>
      <xdr:rowOff>361950</xdr:rowOff>
    </xdr:from>
    <xdr:to>
      <xdr:col>2</xdr:col>
      <xdr:colOff>152400</xdr:colOff>
      <xdr:row>4</xdr:row>
      <xdr:rowOff>4191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2386343-A9B7-4C9F-99B4-18C6350D8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571500"/>
          <a:ext cx="1885950" cy="1885950"/>
        </a:xfrm>
        <a:prstGeom prst="rect">
          <a:avLst/>
        </a:prstGeom>
      </xdr:spPr>
    </xdr:pic>
    <xdr:clientData/>
  </xdr:twoCellAnchor>
  <xdr:twoCellAnchor editAs="oneCell">
    <xdr:from>
      <xdr:col>3</xdr:col>
      <xdr:colOff>42332</xdr:colOff>
      <xdr:row>1</xdr:row>
      <xdr:rowOff>148165</xdr:rowOff>
    </xdr:from>
    <xdr:to>
      <xdr:col>5</xdr:col>
      <xdr:colOff>84668</xdr:colOff>
      <xdr:row>5</xdr:row>
      <xdr:rowOff>220882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C415651-FB63-4FE7-B02E-78361D25B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59500" y="359833"/>
          <a:ext cx="5291668" cy="252804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ben%20Solis%20Mendez\Downloads\PLANEACI&#211;N\FTO%20PERSONAS%20BENEFICIADAS%20IMC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 para el llenado "/>
      <sheetName val="3er Trimestre 2019 1.3"/>
      <sheetName val="4to Trimestre 2019 1.3"/>
      <sheetName val="1er Trimestre 2020 1.3"/>
      <sheetName val="2do Trimestre 2020 1.3"/>
      <sheetName val="3er Trimestre 2020 1.3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COLONIA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F10:W44" totalsRowShown="0" headerRowDxfId="24" dataDxfId="22" headerRowBorderDxfId="23" tableBorderDxfId="21">
  <tableColumns count="18">
    <tableColumn id="24" xr3:uid="{00000000-0010-0000-0000-000018000000}" name="EDAD" dataDxfId="20"/>
    <tableColumn id="4" xr3:uid="{00000000-0010-0000-0000-000004000000}" name="NOMBRE (s)" dataDxfId="19"/>
    <tableColumn id="5" xr3:uid="{00000000-0010-0000-0000-000005000000}" name="APELLIDO PATERNO" dataDxfId="18"/>
    <tableColumn id="6" xr3:uid="{00000000-0010-0000-0000-000006000000}" name="APELLIDO MATERNO" dataDxfId="17"/>
    <tableColumn id="7" xr3:uid="{00000000-0010-0000-0000-000007000000}" name="SUPERMANZANA" dataDxfId="16"/>
    <tableColumn id="8" xr3:uid="{00000000-0010-0000-0000-000008000000}" name="MANZANA" dataDxfId="15"/>
    <tableColumn id="9" xr3:uid="{00000000-0010-0000-0000-000009000000}" name="LOTE" dataDxfId="14"/>
    <tableColumn id="10" xr3:uid="{00000000-0010-0000-0000-00000A000000}" name="FRACCIONAMIENTO" dataDxfId="13"/>
    <tableColumn id="11" xr3:uid="{00000000-0010-0000-0000-00000B000000}" name="CALLE" dataDxfId="12"/>
    <tableColumn id="12" xr3:uid="{00000000-0010-0000-0000-00000C000000}" name="NO_EXTERIOR" dataDxfId="11"/>
    <tableColumn id="13" xr3:uid="{00000000-0010-0000-0000-00000D000000}" name="NO_INTERIOR" dataDxfId="10"/>
    <tableColumn id="16" xr3:uid="{00000000-0010-0000-0000-000010000000}" name="SEXO" dataDxfId="9"/>
    <tableColumn id="17" xr3:uid="{00000000-0010-0000-0000-000011000000}" name="PROGRAMA_PRESUPUESTARIO_ANUAL" dataDxfId="8"/>
    <tableColumn id="19" xr3:uid="{00000000-0010-0000-0000-000013000000}" name="SUB PROGRAMA" dataDxfId="7"/>
    <tableColumn id="2" xr3:uid="{00000000-0010-0000-0000-000002000000}" name="APOYO" dataDxfId="6"/>
    <tableColumn id="20" xr3:uid="{00000000-0010-0000-0000-000014000000}" name="TIPO APOYO" dataDxfId="5"/>
    <tableColumn id="21" xr3:uid="{00000000-0010-0000-0000-000015000000}" name="FECHA_ENTREGA_APOYO_x000a_(DD/MM/AAAA)" dataDxfId="4" dataCellStyle="Moneda"/>
    <tableColumn id="23" xr3:uid="{00000000-0010-0000-0000-000017000000}" name="OBSERVACIONES" dataDxfId="3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atprogramas" displayName="catprogramas" ref="A1:E13" totalsRowShown="0">
  <tableColumns count="5">
    <tableColumn id="3" xr3:uid="{00000000-0010-0000-0100-000003000000}" name="PROGRAMA_PRESUPUESTARIO_ANUAL" dataDxfId="2"/>
    <tableColumn id="2" xr3:uid="{00000000-0010-0000-0100-000002000000}" name="CLAVE" dataDxfId="1"/>
    <tableColumn id="1" xr3:uid="{00000000-0010-0000-0100-000001000000}" name="EJE" dataDxfId="0"/>
    <tableColumn id="5" xr3:uid="{00000000-0010-0000-0100-000005000000}" name="EJE_DESARROLLO"/>
    <tableColumn id="4" xr3:uid="{00000000-0010-0000-0100-000004000000}" name="DEPENDENC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8"/>
  <sheetViews>
    <sheetView tabSelected="1" zoomScale="60" zoomScaleNormal="60" workbookViewId="0">
      <selection activeCell="D13" sqref="D13"/>
    </sheetView>
  </sheetViews>
  <sheetFormatPr baseColWidth="10" defaultColWidth="11.44140625" defaultRowHeight="15.35" x14ac:dyDescent="0.3"/>
  <cols>
    <col min="1" max="1" width="11.44140625" style="3"/>
    <col min="2" max="5" width="34.5546875" style="3" customWidth="1"/>
    <col min="6" max="6" width="13.33203125" style="4" customWidth="1"/>
    <col min="7" max="7" width="38" style="3" customWidth="1"/>
    <col min="8" max="9" width="26.33203125" style="3" customWidth="1"/>
    <col min="10" max="10" width="20.6640625" style="3" customWidth="1"/>
    <col min="11" max="12" width="16.33203125" style="3" customWidth="1"/>
    <col min="13" max="13" width="32" style="3" customWidth="1"/>
    <col min="14" max="14" width="11.109375" style="3" customWidth="1"/>
    <col min="15" max="16" width="16.88671875" style="3" customWidth="1"/>
    <col min="17" max="17" width="16" style="3" customWidth="1"/>
    <col min="18" max="18" width="90" style="3" customWidth="1"/>
    <col min="19" max="19" width="57.109375" style="3" customWidth="1"/>
    <col min="20" max="20" width="49.88671875" style="3" customWidth="1"/>
    <col min="21" max="21" width="26.88671875" style="6" customWidth="1"/>
    <col min="22" max="22" width="35.6640625" style="7" customWidth="1"/>
    <col min="23" max="23" width="51.109375" style="5" bestFit="1" customWidth="1"/>
    <col min="24" max="16384" width="11.44140625" style="3"/>
  </cols>
  <sheetData>
    <row r="1" spans="1:23" ht="16" thickBot="1" x14ac:dyDescent="0.35"/>
    <row r="2" spans="1:23" ht="48" customHeight="1" x14ac:dyDescent="0.3">
      <c r="B2" s="17"/>
      <c r="C2" s="18"/>
      <c r="D2" s="18"/>
      <c r="E2" s="18"/>
      <c r="F2" s="19"/>
      <c r="G2" s="18"/>
      <c r="H2" s="18"/>
      <c r="I2" s="18"/>
      <c r="J2" s="18"/>
      <c r="K2" s="18"/>
      <c r="L2" s="18"/>
      <c r="M2" s="20"/>
    </row>
    <row r="3" spans="1:23" ht="48" customHeight="1" x14ac:dyDescent="0.3">
      <c r="B3" s="21"/>
      <c r="C3" s="35"/>
      <c r="D3" s="65" t="s">
        <v>71</v>
      </c>
      <c r="E3" s="66"/>
      <c r="F3" s="59"/>
      <c r="G3" s="59"/>
      <c r="H3" s="15"/>
      <c r="I3" s="15"/>
      <c r="J3" s="15"/>
      <c r="K3" s="15"/>
      <c r="L3" s="15"/>
      <c r="M3" s="22"/>
    </row>
    <row r="4" spans="1:23" ht="48" customHeight="1" x14ac:dyDescent="0.3">
      <c r="B4" s="36"/>
      <c r="C4" s="37"/>
      <c r="D4" s="67"/>
      <c r="E4" s="68"/>
      <c r="F4" s="37"/>
      <c r="G4" s="37"/>
      <c r="H4" s="37"/>
      <c r="I4" s="37"/>
      <c r="J4" s="37"/>
      <c r="K4" s="37"/>
      <c r="L4" s="37"/>
      <c r="M4" s="38"/>
    </row>
    <row r="5" spans="1:23" ht="48" customHeight="1" x14ac:dyDescent="0.3">
      <c r="B5" s="23"/>
      <c r="C5" s="16"/>
      <c r="D5" s="69"/>
      <c r="E5" s="70"/>
      <c r="F5" s="16"/>
      <c r="G5" s="16"/>
      <c r="H5" s="16"/>
      <c r="I5" s="16"/>
      <c r="J5" s="16"/>
      <c r="K5" s="60"/>
      <c r="L5" s="60"/>
      <c r="M5" s="61"/>
    </row>
    <row r="6" spans="1:23" ht="29.35" customHeight="1" thickBot="1" x14ac:dyDescent="0.35">
      <c r="B6" s="11"/>
      <c r="C6" s="12"/>
      <c r="D6" s="12"/>
      <c r="E6" s="12"/>
      <c r="F6" s="13"/>
      <c r="G6" s="12"/>
      <c r="H6" s="12"/>
      <c r="I6" s="12"/>
      <c r="J6" s="12"/>
      <c r="K6" s="12"/>
      <c r="L6" s="12"/>
      <c r="M6" s="14"/>
    </row>
    <row r="9" spans="1:23" ht="16" thickBot="1" x14ac:dyDescent="0.35">
      <c r="J9" s="62" t="s">
        <v>74</v>
      </c>
      <c r="K9" s="63"/>
      <c r="L9" s="63"/>
      <c r="M9" s="63"/>
      <c r="N9" s="63"/>
      <c r="O9" s="63"/>
      <c r="P9" s="64"/>
    </row>
    <row r="10" spans="1:23" customFormat="1" ht="42" customHeight="1" thickBot="1" x14ac:dyDescent="0.35">
      <c r="A10" s="34"/>
      <c r="B10" s="28" t="s">
        <v>44</v>
      </c>
      <c r="C10" s="29" t="s">
        <v>59</v>
      </c>
      <c r="D10" s="29" t="s">
        <v>60</v>
      </c>
      <c r="E10" s="29" t="s">
        <v>57</v>
      </c>
      <c r="F10" s="30" t="s">
        <v>16</v>
      </c>
      <c r="G10" s="29" t="s">
        <v>45</v>
      </c>
      <c r="H10" s="29" t="s">
        <v>46</v>
      </c>
      <c r="I10" s="29" t="s">
        <v>47</v>
      </c>
      <c r="J10" s="42" t="s">
        <v>48</v>
      </c>
      <c r="K10" s="43" t="s">
        <v>7</v>
      </c>
      <c r="L10" s="43" t="s">
        <v>8</v>
      </c>
      <c r="M10" s="42" t="s">
        <v>1</v>
      </c>
      <c r="N10" s="43" t="s">
        <v>2</v>
      </c>
      <c r="O10" s="42" t="s">
        <v>3</v>
      </c>
      <c r="P10" s="42" t="s">
        <v>4</v>
      </c>
      <c r="Q10" s="29" t="s">
        <v>0</v>
      </c>
      <c r="R10" s="29" t="s">
        <v>43</v>
      </c>
      <c r="S10" s="29" t="s">
        <v>53</v>
      </c>
      <c r="T10" s="29" t="s">
        <v>54</v>
      </c>
      <c r="U10" s="31" t="s">
        <v>55</v>
      </c>
      <c r="V10" s="32" t="s">
        <v>49</v>
      </c>
      <c r="W10" s="33" t="s">
        <v>5</v>
      </c>
    </row>
    <row r="11" spans="1:23" x14ac:dyDescent="0.3">
      <c r="B11" s="26">
        <v>1</v>
      </c>
      <c r="C11" s="26">
        <v>2022</v>
      </c>
      <c r="D11" s="26" t="s">
        <v>63</v>
      </c>
      <c r="E11" s="26" t="s">
        <v>185</v>
      </c>
      <c r="F11" s="27">
        <v>46</v>
      </c>
      <c r="G11" s="27" t="s">
        <v>97</v>
      </c>
      <c r="H11" s="27" t="s">
        <v>98</v>
      </c>
      <c r="I11" s="27" t="s">
        <v>99</v>
      </c>
      <c r="J11" s="27" t="s">
        <v>219</v>
      </c>
      <c r="K11" s="27" t="s">
        <v>227</v>
      </c>
      <c r="L11" s="27" t="s">
        <v>235</v>
      </c>
      <c r="M11" s="27"/>
      <c r="N11" s="27" t="s">
        <v>243</v>
      </c>
      <c r="O11" s="27"/>
      <c r="P11" s="27"/>
      <c r="Q11" s="27" t="s">
        <v>13</v>
      </c>
      <c r="R11" s="27" t="s">
        <v>17</v>
      </c>
      <c r="S11" s="27" t="s">
        <v>95</v>
      </c>
      <c r="T11" s="27" t="s">
        <v>96</v>
      </c>
      <c r="U11" s="27" t="s">
        <v>51</v>
      </c>
      <c r="V11" s="54">
        <v>44834</v>
      </c>
      <c r="W11" s="27"/>
    </row>
    <row r="12" spans="1:23" x14ac:dyDescent="0.3">
      <c r="B12" s="25">
        <f>B11+1</f>
        <v>2</v>
      </c>
      <c r="C12" s="25">
        <v>2022</v>
      </c>
      <c r="D12" s="25" t="s">
        <v>63</v>
      </c>
      <c r="E12" s="25" t="s">
        <v>186</v>
      </c>
      <c r="F12" s="10">
        <v>44</v>
      </c>
      <c r="G12" s="10" t="s">
        <v>100</v>
      </c>
      <c r="H12" s="10" t="s">
        <v>101</v>
      </c>
      <c r="I12" s="10" t="s">
        <v>102</v>
      </c>
      <c r="J12" s="10" t="s">
        <v>220</v>
      </c>
      <c r="K12" s="10" t="s">
        <v>228</v>
      </c>
      <c r="L12" s="10" t="s">
        <v>236</v>
      </c>
      <c r="M12" s="10"/>
      <c r="N12" s="10" t="s">
        <v>244</v>
      </c>
      <c r="O12" s="10"/>
      <c r="P12" s="10"/>
      <c r="Q12" s="55" t="s">
        <v>13</v>
      </c>
      <c r="R12" s="10" t="s">
        <v>17</v>
      </c>
      <c r="S12" s="10" t="s">
        <v>95</v>
      </c>
      <c r="T12" s="10" t="s">
        <v>96</v>
      </c>
      <c r="U12" s="10" t="s">
        <v>50</v>
      </c>
      <c r="V12" s="56">
        <v>44834</v>
      </c>
      <c r="W12" s="10"/>
    </row>
    <row r="13" spans="1:23" x14ac:dyDescent="0.3">
      <c r="B13" s="24">
        <f t="shared" ref="B13:B41" si="0">B12+1</f>
        <v>3</v>
      </c>
      <c r="C13" s="24">
        <v>2022</v>
      </c>
      <c r="D13" s="24" t="s">
        <v>63</v>
      </c>
      <c r="E13" s="24" t="s">
        <v>187</v>
      </c>
      <c r="F13" s="9">
        <v>23</v>
      </c>
      <c r="G13" s="9" t="s">
        <v>103</v>
      </c>
      <c r="H13" s="9" t="s">
        <v>104</v>
      </c>
      <c r="I13" s="9" t="s">
        <v>105</v>
      </c>
      <c r="J13" s="9" t="s">
        <v>221</v>
      </c>
      <c r="K13" s="9" t="s">
        <v>229</v>
      </c>
      <c r="L13" s="9" t="s">
        <v>237</v>
      </c>
      <c r="M13" s="9"/>
      <c r="N13" s="9" t="s">
        <v>245</v>
      </c>
      <c r="O13" s="9"/>
      <c r="P13" s="9"/>
      <c r="Q13" s="27" t="s">
        <v>13</v>
      </c>
      <c r="R13" s="9" t="s">
        <v>17</v>
      </c>
      <c r="S13" s="9" t="s">
        <v>95</v>
      </c>
      <c r="T13" s="9" t="s">
        <v>96</v>
      </c>
      <c r="U13" s="9" t="s">
        <v>50</v>
      </c>
      <c r="V13" s="57">
        <v>44834</v>
      </c>
      <c r="W13" s="9"/>
    </row>
    <row r="14" spans="1:23" x14ac:dyDescent="0.3">
      <c r="B14" s="25">
        <f t="shared" si="0"/>
        <v>4</v>
      </c>
      <c r="C14" s="25">
        <v>2022</v>
      </c>
      <c r="D14" s="25" t="s">
        <v>63</v>
      </c>
      <c r="E14" s="25" t="s">
        <v>188</v>
      </c>
      <c r="F14" s="10">
        <v>39</v>
      </c>
      <c r="G14" s="10" t="s">
        <v>106</v>
      </c>
      <c r="H14" s="10" t="s">
        <v>107</v>
      </c>
      <c r="I14" s="10" t="s">
        <v>108</v>
      </c>
      <c r="J14" s="10" t="s">
        <v>222</v>
      </c>
      <c r="K14" s="10" t="s">
        <v>230</v>
      </c>
      <c r="L14" s="10" t="s">
        <v>238</v>
      </c>
      <c r="M14" s="10"/>
      <c r="N14" s="10" t="s">
        <v>246</v>
      </c>
      <c r="O14" s="10"/>
      <c r="P14" s="10"/>
      <c r="Q14" s="55" t="s">
        <v>13</v>
      </c>
      <c r="R14" s="10" t="s">
        <v>17</v>
      </c>
      <c r="S14" s="10" t="s">
        <v>95</v>
      </c>
      <c r="T14" s="10" t="s">
        <v>96</v>
      </c>
      <c r="U14" s="10" t="s">
        <v>50</v>
      </c>
      <c r="V14" s="56">
        <v>44834</v>
      </c>
      <c r="W14" s="10"/>
    </row>
    <row r="15" spans="1:23" x14ac:dyDescent="0.3">
      <c r="B15" s="24">
        <f t="shared" si="0"/>
        <v>5</v>
      </c>
      <c r="C15" s="24">
        <v>2022</v>
      </c>
      <c r="D15" s="24" t="s">
        <v>63</v>
      </c>
      <c r="E15" s="24" t="s">
        <v>189</v>
      </c>
      <c r="F15" s="9">
        <v>45</v>
      </c>
      <c r="G15" s="9" t="s">
        <v>109</v>
      </c>
      <c r="H15" s="9" t="s">
        <v>98</v>
      </c>
      <c r="I15" s="9" t="s">
        <v>110</v>
      </c>
      <c r="J15" s="9" t="s">
        <v>223</v>
      </c>
      <c r="K15" s="9" t="s">
        <v>231</v>
      </c>
      <c r="L15" s="9" t="s">
        <v>239</v>
      </c>
      <c r="M15" s="9"/>
      <c r="N15" s="9" t="s">
        <v>247</v>
      </c>
      <c r="O15" s="9"/>
      <c r="P15" s="9"/>
      <c r="Q15" s="27" t="s">
        <v>13</v>
      </c>
      <c r="R15" s="9" t="s">
        <v>17</v>
      </c>
      <c r="S15" s="9" t="s">
        <v>95</v>
      </c>
      <c r="T15" s="9" t="s">
        <v>96</v>
      </c>
      <c r="U15" s="9" t="s">
        <v>50</v>
      </c>
      <c r="V15" s="56">
        <v>44834</v>
      </c>
      <c r="W15" s="9"/>
    </row>
    <row r="16" spans="1:23" x14ac:dyDescent="0.3">
      <c r="B16" s="25">
        <f t="shared" si="0"/>
        <v>6</v>
      </c>
      <c r="C16" s="25">
        <v>2022</v>
      </c>
      <c r="D16" s="25" t="s">
        <v>63</v>
      </c>
      <c r="E16" s="25" t="s">
        <v>190</v>
      </c>
      <c r="F16" s="10">
        <v>38</v>
      </c>
      <c r="G16" s="10" t="s">
        <v>111</v>
      </c>
      <c r="H16" s="10" t="s">
        <v>112</v>
      </c>
      <c r="I16" s="10" t="s">
        <v>113</v>
      </c>
      <c r="J16" s="10" t="s">
        <v>224</v>
      </c>
      <c r="K16" s="10" t="s">
        <v>232</v>
      </c>
      <c r="L16" s="10" t="s">
        <v>240</v>
      </c>
      <c r="M16" s="10"/>
      <c r="N16" s="10" t="s">
        <v>248</v>
      </c>
      <c r="O16" s="10"/>
      <c r="P16" s="10"/>
      <c r="Q16" s="55" t="s">
        <v>12</v>
      </c>
      <c r="R16" s="10" t="s">
        <v>17</v>
      </c>
      <c r="S16" s="10" t="s">
        <v>95</v>
      </c>
      <c r="T16" s="10" t="s">
        <v>96</v>
      </c>
      <c r="U16" s="10" t="s">
        <v>50</v>
      </c>
      <c r="V16" s="57">
        <v>44834</v>
      </c>
      <c r="W16" s="10"/>
    </row>
    <row r="17" spans="2:23" x14ac:dyDescent="0.3">
      <c r="B17" s="24">
        <f t="shared" si="0"/>
        <v>7</v>
      </c>
      <c r="C17" s="24">
        <v>2022</v>
      </c>
      <c r="D17" s="24" t="s">
        <v>63</v>
      </c>
      <c r="E17" s="24" t="s">
        <v>191</v>
      </c>
      <c r="F17" s="9">
        <v>56</v>
      </c>
      <c r="G17" s="9" t="s">
        <v>114</v>
      </c>
      <c r="H17" s="9" t="s">
        <v>115</v>
      </c>
      <c r="I17" s="9" t="s">
        <v>116</v>
      </c>
      <c r="J17" s="9" t="s">
        <v>225</v>
      </c>
      <c r="K17" s="9" t="s">
        <v>233</v>
      </c>
      <c r="L17" s="9" t="s">
        <v>241</v>
      </c>
      <c r="M17" s="9"/>
      <c r="N17" s="9" t="s">
        <v>249</v>
      </c>
      <c r="O17" s="9"/>
      <c r="P17" s="9"/>
      <c r="Q17" s="27" t="s">
        <v>13</v>
      </c>
      <c r="R17" s="9" t="s">
        <v>17</v>
      </c>
      <c r="S17" s="9" t="s">
        <v>95</v>
      </c>
      <c r="T17" s="9" t="s">
        <v>96</v>
      </c>
      <c r="U17" s="9" t="s">
        <v>51</v>
      </c>
      <c r="V17" s="56">
        <v>44834</v>
      </c>
      <c r="W17" s="9"/>
    </row>
    <row r="18" spans="2:23" x14ac:dyDescent="0.3">
      <c r="B18" s="25">
        <f t="shared" si="0"/>
        <v>8</v>
      </c>
      <c r="C18" s="25">
        <v>2022</v>
      </c>
      <c r="D18" s="25" t="s">
        <v>63</v>
      </c>
      <c r="E18" s="25" t="s">
        <v>192</v>
      </c>
      <c r="F18" s="10">
        <v>49</v>
      </c>
      <c r="G18" s="10" t="s">
        <v>117</v>
      </c>
      <c r="H18" s="10" t="s">
        <v>118</v>
      </c>
      <c r="I18" s="10" t="s">
        <v>119</v>
      </c>
      <c r="J18" s="10" t="s">
        <v>226</v>
      </c>
      <c r="K18" s="10" t="s">
        <v>234</v>
      </c>
      <c r="L18" s="10" t="s">
        <v>242</v>
      </c>
      <c r="M18" s="10"/>
      <c r="N18" s="10" t="s">
        <v>250</v>
      </c>
      <c r="O18" s="10"/>
      <c r="P18" s="10"/>
      <c r="Q18" s="55" t="s">
        <v>13</v>
      </c>
      <c r="R18" s="10" t="s">
        <v>17</v>
      </c>
      <c r="S18" s="10" t="s">
        <v>95</v>
      </c>
      <c r="T18" s="10" t="s">
        <v>96</v>
      </c>
      <c r="U18" s="10" t="s">
        <v>50</v>
      </c>
      <c r="V18" s="56">
        <v>44834</v>
      </c>
      <c r="W18" s="10"/>
    </row>
    <row r="19" spans="2:23" x14ac:dyDescent="0.3">
      <c r="B19" s="24">
        <f t="shared" si="0"/>
        <v>9</v>
      </c>
      <c r="C19" s="24">
        <v>2022</v>
      </c>
      <c r="D19" s="24" t="s">
        <v>63</v>
      </c>
      <c r="E19" s="24" t="s">
        <v>193</v>
      </c>
      <c r="F19" s="9">
        <v>66</v>
      </c>
      <c r="G19" s="9" t="s">
        <v>120</v>
      </c>
      <c r="H19" s="9" t="s">
        <v>121</v>
      </c>
      <c r="I19" s="9" t="s">
        <v>122</v>
      </c>
      <c r="J19" s="9"/>
      <c r="K19" s="9"/>
      <c r="L19" s="9"/>
      <c r="M19" s="9"/>
      <c r="N19" s="9"/>
      <c r="O19" s="9"/>
      <c r="P19" s="9"/>
      <c r="Q19" s="27" t="s">
        <v>13</v>
      </c>
      <c r="R19" s="9" t="s">
        <v>17</v>
      </c>
      <c r="S19" s="9" t="s">
        <v>95</v>
      </c>
      <c r="T19" s="9" t="s">
        <v>96</v>
      </c>
      <c r="U19" s="9" t="s">
        <v>50</v>
      </c>
      <c r="V19" s="57">
        <v>44834</v>
      </c>
      <c r="W19" s="9"/>
    </row>
    <row r="20" spans="2:23" x14ac:dyDescent="0.3">
      <c r="B20" s="25">
        <f t="shared" si="0"/>
        <v>10</v>
      </c>
      <c r="C20" s="25">
        <v>2022</v>
      </c>
      <c r="D20" s="25" t="s">
        <v>63</v>
      </c>
      <c r="E20" s="25" t="s">
        <v>194</v>
      </c>
      <c r="F20" s="10">
        <v>39</v>
      </c>
      <c r="G20" s="10" t="s">
        <v>123</v>
      </c>
      <c r="H20" s="10" t="s">
        <v>124</v>
      </c>
      <c r="I20" s="10" t="s">
        <v>125</v>
      </c>
      <c r="J20" s="10" t="s">
        <v>251</v>
      </c>
      <c r="K20" s="10" t="s">
        <v>260</v>
      </c>
      <c r="L20" s="10" t="s">
        <v>256</v>
      </c>
      <c r="M20" s="10"/>
      <c r="N20" s="10" t="s">
        <v>265</v>
      </c>
      <c r="O20" s="10"/>
      <c r="P20" s="10"/>
      <c r="Q20" s="55" t="s">
        <v>13</v>
      </c>
      <c r="R20" s="10" t="s">
        <v>17</v>
      </c>
      <c r="S20" s="10" t="s">
        <v>95</v>
      </c>
      <c r="T20" s="10" t="s">
        <v>96</v>
      </c>
      <c r="U20" s="10" t="s">
        <v>50</v>
      </c>
      <c r="V20" s="56">
        <v>44834</v>
      </c>
      <c r="W20" s="10"/>
    </row>
    <row r="21" spans="2:23" x14ac:dyDescent="0.3">
      <c r="B21" s="24">
        <f t="shared" si="0"/>
        <v>11</v>
      </c>
      <c r="C21" s="24">
        <v>2022</v>
      </c>
      <c r="D21" s="24" t="s">
        <v>63</v>
      </c>
      <c r="E21" s="24" t="s">
        <v>195</v>
      </c>
      <c r="F21" s="9">
        <v>55</v>
      </c>
      <c r="G21" s="9" t="s">
        <v>126</v>
      </c>
      <c r="H21" s="9" t="s">
        <v>127</v>
      </c>
      <c r="I21" s="9" t="s">
        <v>128</v>
      </c>
      <c r="J21" s="9" t="s">
        <v>252</v>
      </c>
      <c r="K21" s="9" t="s">
        <v>261</v>
      </c>
      <c r="L21" s="9" t="s">
        <v>239</v>
      </c>
      <c r="M21" s="9"/>
      <c r="N21" s="9" t="s">
        <v>266</v>
      </c>
      <c r="O21" s="9"/>
      <c r="P21" s="9"/>
      <c r="Q21" s="27" t="s">
        <v>12</v>
      </c>
      <c r="R21" s="9" t="s">
        <v>17</v>
      </c>
      <c r="S21" s="9" t="s">
        <v>95</v>
      </c>
      <c r="T21" s="9" t="s">
        <v>96</v>
      </c>
      <c r="U21" s="9" t="s">
        <v>50</v>
      </c>
      <c r="V21" s="56">
        <v>44834</v>
      </c>
      <c r="W21" s="9"/>
    </row>
    <row r="22" spans="2:23" x14ac:dyDescent="0.3">
      <c r="B22" s="25">
        <f t="shared" si="0"/>
        <v>12</v>
      </c>
      <c r="C22" s="25">
        <v>2022</v>
      </c>
      <c r="D22" s="25" t="s">
        <v>63</v>
      </c>
      <c r="E22" s="25" t="s">
        <v>196</v>
      </c>
      <c r="F22" s="111">
        <v>31</v>
      </c>
      <c r="G22" s="112" t="s">
        <v>129</v>
      </c>
      <c r="H22" s="112" t="s">
        <v>107</v>
      </c>
      <c r="I22" s="112" t="s">
        <v>130</v>
      </c>
      <c r="J22" s="112" t="s">
        <v>253</v>
      </c>
      <c r="K22" s="112" t="s">
        <v>262</v>
      </c>
      <c r="L22" s="112" t="s">
        <v>257</v>
      </c>
      <c r="M22" s="112"/>
      <c r="N22" s="112" t="s">
        <v>267</v>
      </c>
      <c r="O22" s="112"/>
      <c r="P22" s="112"/>
      <c r="Q22" s="55" t="s">
        <v>12</v>
      </c>
      <c r="R22" s="112" t="s">
        <v>17</v>
      </c>
      <c r="S22" s="112" t="s">
        <v>95</v>
      </c>
      <c r="T22" s="113" t="s">
        <v>96</v>
      </c>
      <c r="U22" s="114" t="s">
        <v>50</v>
      </c>
      <c r="V22" s="115">
        <v>44834</v>
      </c>
      <c r="W22" s="116"/>
    </row>
    <row r="23" spans="2:23" x14ac:dyDescent="0.3">
      <c r="B23" s="24">
        <f t="shared" si="0"/>
        <v>13</v>
      </c>
      <c r="C23" s="24">
        <v>2022</v>
      </c>
      <c r="D23" s="24" t="s">
        <v>63</v>
      </c>
      <c r="E23" s="24" t="s">
        <v>197</v>
      </c>
      <c r="F23" s="9">
        <v>49</v>
      </c>
      <c r="G23" s="9" t="s">
        <v>131</v>
      </c>
      <c r="H23" s="9" t="s">
        <v>132</v>
      </c>
      <c r="I23" s="9" t="s">
        <v>133</v>
      </c>
      <c r="J23" s="9" t="s">
        <v>254</v>
      </c>
      <c r="K23" s="9" t="s">
        <v>263</v>
      </c>
      <c r="L23" s="9" t="s">
        <v>258</v>
      </c>
      <c r="M23" s="9"/>
      <c r="N23" s="9" t="s">
        <v>268</v>
      </c>
      <c r="O23" s="9"/>
      <c r="P23" s="9"/>
      <c r="Q23" s="27" t="s">
        <v>13</v>
      </c>
      <c r="R23" s="9" t="s">
        <v>17</v>
      </c>
      <c r="S23" s="9" t="s">
        <v>95</v>
      </c>
      <c r="T23" s="9" t="s">
        <v>96</v>
      </c>
      <c r="U23" s="9" t="s">
        <v>50</v>
      </c>
      <c r="V23" s="56">
        <v>44834</v>
      </c>
      <c r="W23" s="9"/>
    </row>
    <row r="24" spans="2:23" x14ac:dyDescent="0.3">
      <c r="B24" s="25">
        <f t="shared" si="0"/>
        <v>14</v>
      </c>
      <c r="C24" s="25">
        <v>2022</v>
      </c>
      <c r="D24" s="25" t="s">
        <v>63</v>
      </c>
      <c r="E24" s="25" t="s">
        <v>198</v>
      </c>
      <c r="F24" s="10">
        <v>51</v>
      </c>
      <c r="G24" s="10" t="s">
        <v>134</v>
      </c>
      <c r="H24" s="10" t="s">
        <v>135</v>
      </c>
      <c r="I24" s="10" t="s">
        <v>135</v>
      </c>
      <c r="J24" s="10" t="s">
        <v>255</v>
      </c>
      <c r="K24" s="10" t="s">
        <v>264</v>
      </c>
      <c r="L24" s="10" t="s">
        <v>259</v>
      </c>
      <c r="M24" s="10"/>
      <c r="N24" s="10" t="s">
        <v>269</v>
      </c>
      <c r="O24" s="10"/>
      <c r="P24" s="10"/>
      <c r="Q24" s="55" t="s">
        <v>13</v>
      </c>
      <c r="R24" s="10" t="s">
        <v>17</v>
      </c>
      <c r="S24" s="10" t="s">
        <v>95</v>
      </c>
      <c r="T24" s="10" t="s">
        <v>96</v>
      </c>
      <c r="U24" s="10" t="s">
        <v>50</v>
      </c>
      <c r="V24" s="56">
        <v>44834</v>
      </c>
      <c r="W24" s="10"/>
    </row>
    <row r="25" spans="2:23" x14ac:dyDescent="0.3">
      <c r="B25" s="24">
        <f t="shared" si="0"/>
        <v>15</v>
      </c>
      <c r="C25" s="24">
        <v>2022</v>
      </c>
      <c r="D25" s="24" t="s">
        <v>63</v>
      </c>
      <c r="E25" s="24" t="s">
        <v>199</v>
      </c>
      <c r="F25" s="9">
        <v>32</v>
      </c>
      <c r="G25" s="9" t="s">
        <v>136</v>
      </c>
      <c r="H25" s="9" t="s">
        <v>137</v>
      </c>
      <c r="I25" s="9" t="s">
        <v>138</v>
      </c>
      <c r="J25" s="9" t="s">
        <v>284</v>
      </c>
      <c r="K25" s="9" t="s">
        <v>275</v>
      </c>
      <c r="L25" s="9" t="s">
        <v>280</v>
      </c>
      <c r="M25" s="9"/>
      <c r="N25" s="9" t="s">
        <v>270</v>
      </c>
      <c r="O25" s="9"/>
      <c r="P25" s="9"/>
      <c r="Q25" s="27" t="s">
        <v>12</v>
      </c>
      <c r="R25" s="9" t="s">
        <v>17</v>
      </c>
      <c r="S25" s="9" t="s">
        <v>95</v>
      </c>
      <c r="T25" s="9" t="s">
        <v>96</v>
      </c>
      <c r="U25" s="9" t="s">
        <v>50</v>
      </c>
      <c r="V25" s="57">
        <v>44834</v>
      </c>
      <c r="W25" s="9"/>
    </row>
    <row r="26" spans="2:23" x14ac:dyDescent="0.3">
      <c r="B26" s="25">
        <f t="shared" si="0"/>
        <v>16</v>
      </c>
      <c r="C26" s="25">
        <v>2022</v>
      </c>
      <c r="D26" s="25" t="s">
        <v>63</v>
      </c>
      <c r="E26" s="25" t="s">
        <v>200</v>
      </c>
      <c r="F26" s="10">
        <v>26</v>
      </c>
      <c r="G26" s="10" t="s">
        <v>139</v>
      </c>
      <c r="H26" s="10" t="s">
        <v>140</v>
      </c>
      <c r="I26" s="10" t="s">
        <v>141</v>
      </c>
      <c r="J26" s="10" t="s">
        <v>285</v>
      </c>
      <c r="K26" s="10" t="s">
        <v>276</v>
      </c>
      <c r="L26" s="10" t="s">
        <v>281</v>
      </c>
      <c r="M26" s="10"/>
      <c r="N26" s="10" t="s">
        <v>271</v>
      </c>
      <c r="O26" s="10"/>
      <c r="P26" s="10"/>
      <c r="Q26" s="55" t="s">
        <v>13</v>
      </c>
      <c r="R26" s="10" t="s">
        <v>17</v>
      </c>
      <c r="S26" s="10" t="s">
        <v>95</v>
      </c>
      <c r="T26" s="10" t="s">
        <v>96</v>
      </c>
      <c r="U26" s="10" t="s">
        <v>50</v>
      </c>
      <c r="V26" s="56">
        <v>44834</v>
      </c>
      <c r="W26" s="10"/>
    </row>
    <row r="27" spans="2:23" x14ac:dyDescent="0.3">
      <c r="B27" s="24">
        <f t="shared" si="0"/>
        <v>17</v>
      </c>
      <c r="C27" s="24">
        <v>2022</v>
      </c>
      <c r="D27" s="24" t="s">
        <v>63</v>
      </c>
      <c r="E27" s="24" t="s">
        <v>201</v>
      </c>
      <c r="F27" s="9">
        <v>51</v>
      </c>
      <c r="G27" s="9" t="s">
        <v>142</v>
      </c>
      <c r="H27" s="9" t="s">
        <v>112</v>
      </c>
      <c r="I27" s="9" t="s">
        <v>143</v>
      </c>
      <c r="J27" s="9" t="s">
        <v>286</v>
      </c>
      <c r="K27" s="9" t="s">
        <v>277</v>
      </c>
      <c r="L27" s="9" t="s">
        <v>237</v>
      </c>
      <c r="M27" s="9"/>
      <c r="N27" s="9" t="s">
        <v>272</v>
      </c>
      <c r="O27" s="9"/>
      <c r="P27" s="9"/>
      <c r="Q27" s="27" t="s">
        <v>12</v>
      </c>
      <c r="R27" s="9" t="s">
        <v>17</v>
      </c>
      <c r="S27" s="9" t="s">
        <v>95</v>
      </c>
      <c r="T27" s="9" t="s">
        <v>96</v>
      </c>
      <c r="U27" s="9" t="s">
        <v>50</v>
      </c>
      <c r="V27" s="56">
        <v>44834</v>
      </c>
      <c r="W27" s="9"/>
    </row>
    <row r="28" spans="2:23" x14ac:dyDescent="0.3">
      <c r="B28" s="25">
        <f t="shared" si="0"/>
        <v>18</v>
      </c>
      <c r="C28" s="25">
        <v>2022</v>
      </c>
      <c r="D28" s="25" t="s">
        <v>63</v>
      </c>
      <c r="E28" s="25" t="s">
        <v>202</v>
      </c>
      <c r="F28" s="10">
        <v>33</v>
      </c>
      <c r="G28" s="10" t="s">
        <v>144</v>
      </c>
      <c r="H28" s="10" t="s">
        <v>145</v>
      </c>
      <c r="I28" s="10" t="s">
        <v>146</v>
      </c>
      <c r="J28" s="10" t="s">
        <v>287</v>
      </c>
      <c r="K28" s="10" t="s">
        <v>278</v>
      </c>
      <c r="L28" s="10" t="s">
        <v>282</v>
      </c>
      <c r="M28" s="10"/>
      <c r="N28" s="10" t="s">
        <v>273</v>
      </c>
      <c r="O28" s="10"/>
      <c r="P28" s="10"/>
      <c r="Q28" s="55" t="s">
        <v>12</v>
      </c>
      <c r="R28" s="10" t="s">
        <v>17</v>
      </c>
      <c r="S28" s="10" t="s">
        <v>95</v>
      </c>
      <c r="T28" s="10" t="s">
        <v>96</v>
      </c>
      <c r="U28" s="10" t="s">
        <v>50</v>
      </c>
      <c r="V28" s="57">
        <v>44834</v>
      </c>
      <c r="W28" s="10"/>
    </row>
    <row r="29" spans="2:23" x14ac:dyDescent="0.3">
      <c r="B29" s="24">
        <f t="shared" si="0"/>
        <v>19</v>
      </c>
      <c r="C29" s="24">
        <v>2022</v>
      </c>
      <c r="D29" s="24" t="s">
        <v>63</v>
      </c>
      <c r="E29" s="24" t="s">
        <v>203</v>
      </c>
      <c r="F29" s="9">
        <v>26</v>
      </c>
      <c r="G29" s="9" t="s">
        <v>147</v>
      </c>
      <c r="H29" s="9" t="s">
        <v>148</v>
      </c>
      <c r="I29" s="9" t="s">
        <v>138</v>
      </c>
      <c r="J29" s="9" t="s">
        <v>288</v>
      </c>
      <c r="K29" s="9" t="s">
        <v>279</v>
      </c>
      <c r="L29" s="9" t="s">
        <v>283</v>
      </c>
      <c r="M29" s="9"/>
      <c r="N29" s="9" t="s">
        <v>274</v>
      </c>
      <c r="O29" s="9"/>
      <c r="P29" s="9"/>
      <c r="Q29" s="27" t="s">
        <v>12</v>
      </c>
      <c r="R29" s="9" t="s">
        <v>17</v>
      </c>
      <c r="S29" s="9" t="s">
        <v>95</v>
      </c>
      <c r="T29" s="9" t="s">
        <v>96</v>
      </c>
      <c r="U29" s="9" t="s">
        <v>50</v>
      </c>
      <c r="V29" s="56">
        <v>44834</v>
      </c>
      <c r="W29" s="9"/>
    </row>
    <row r="30" spans="2:23" x14ac:dyDescent="0.3">
      <c r="B30" s="25">
        <f t="shared" si="0"/>
        <v>20</v>
      </c>
      <c r="C30" s="25">
        <v>2022</v>
      </c>
      <c r="D30" s="25" t="s">
        <v>63</v>
      </c>
      <c r="E30" s="25" t="s">
        <v>204</v>
      </c>
      <c r="F30" s="10">
        <v>35</v>
      </c>
      <c r="G30" s="10" t="s">
        <v>149</v>
      </c>
      <c r="H30" s="10" t="s">
        <v>150</v>
      </c>
      <c r="I30" s="10" t="s">
        <v>151</v>
      </c>
      <c r="J30" s="10"/>
      <c r="K30" s="10"/>
      <c r="L30" s="10"/>
      <c r="M30" s="10"/>
      <c r="N30" s="10"/>
      <c r="O30" s="10"/>
      <c r="P30" s="10"/>
      <c r="Q30" s="55" t="s">
        <v>13</v>
      </c>
      <c r="R30" s="10" t="s">
        <v>17</v>
      </c>
      <c r="S30" s="10" t="s">
        <v>95</v>
      </c>
      <c r="T30" s="10" t="s">
        <v>96</v>
      </c>
      <c r="U30" s="10" t="s">
        <v>51</v>
      </c>
      <c r="V30" s="56">
        <v>44834</v>
      </c>
      <c r="W30" s="10"/>
    </row>
    <row r="31" spans="2:23" x14ac:dyDescent="0.3">
      <c r="B31" s="24">
        <f t="shared" si="0"/>
        <v>21</v>
      </c>
      <c r="C31" s="24">
        <v>2022</v>
      </c>
      <c r="D31" s="24" t="s">
        <v>63</v>
      </c>
      <c r="E31" s="24" t="s">
        <v>205</v>
      </c>
      <c r="F31" s="9">
        <v>34</v>
      </c>
      <c r="G31" s="9" t="s">
        <v>152</v>
      </c>
      <c r="H31" s="9" t="s">
        <v>135</v>
      </c>
      <c r="I31" s="9" t="s">
        <v>153</v>
      </c>
      <c r="J31" s="9" t="s">
        <v>289</v>
      </c>
      <c r="K31" s="9" t="s">
        <v>294</v>
      </c>
      <c r="L31" s="9" t="s">
        <v>300</v>
      </c>
      <c r="M31" s="9"/>
      <c r="N31" s="9" t="s">
        <v>305</v>
      </c>
      <c r="O31" s="9"/>
      <c r="P31" s="9"/>
      <c r="Q31" s="27" t="s">
        <v>13</v>
      </c>
      <c r="R31" s="9" t="s">
        <v>17</v>
      </c>
      <c r="S31" s="9" t="s">
        <v>95</v>
      </c>
      <c r="T31" s="9" t="s">
        <v>96</v>
      </c>
      <c r="U31" s="9" t="s">
        <v>50</v>
      </c>
      <c r="V31" s="57">
        <v>44834</v>
      </c>
      <c r="W31" s="9"/>
    </row>
    <row r="32" spans="2:23" x14ac:dyDescent="0.3">
      <c r="B32" s="25">
        <f t="shared" si="0"/>
        <v>22</v>
      </c>
      <c r="C32" s="25">
        <v>2022</v>
      </c>
      <c r="D32" s="25" t="s">
        <v>63</v>
      </c>
      <c r="E32" s="25" t="s">
        <v>206</v>
      </c>
      <c r="F32" s="10">
        <v>49</v>
      </c>
      <c r="G32" s="10" t="s">
        <v>154</v>
      </c>
      <c r="H32" s="10" t="s">
        <v>155</v>
      </c>
      <c r="I32" s="10" t="s">
        <v>156</v>
      </c>
      <c r="J32" s="10" t="s">
        <v>289</v>
      </c>
      <c r="K32" s="10" t="s">
        <v>295</v>
      </c>
      <c r="L32" s="10" t="s">
        <v>237</v>
      </c>
      <c r="M32" s="10"/>
      <c r="N32" s="10" t="s">
        <v>306</v>
      </c>
      <c r="O32" s="10"/>
      <c r="P32" s="10"/>
      <c r="Q32" s="55" t="s">
        <v>13</v>
      </c>
      <c r="R32" s="10" t="s">
        <v>17</v>
      </c>
      <c r="S32" s="10" t="s">
        <v>95</v>
      </c>
      <c r="T32" s="10" t="s">
        <v>96</v>
      </c>
      <c r="U32" s="10" t="s">
        <v>50</v>
      </c>
      <c r="V32" s="56">
        <v>44834</v>
      </c>
      <c r="W32" s="10"/>
    </row>
    <row r="33" spans="2:23" x14ac:dyDescent="0.3">
      <c r="B33" s="24">
        <f t="shared" si="0"/>
        <v>23</v>
      </c>
      <c r="C33" s="24">
        <v>2022</v>
      </c>
      <c r="D33" s="24" t="s">
        <v>63</v>
      </c>
      <c r="E33" s="24" t="s">
        <v>207</v>
      </c>
      <c r="F33" s="9">
        <v>49</v>
      </c>
      <c r="G33" s="9" t="s">
        <v>157</v>
      </c>
      <c r="H33" s="9" t="s">
        <v>158</v>
      </c>
      <c r="I33" s="9" t="s">
        <v>159</v>
      </c>
      <c r="J33" s="9" t="s">
        <v>290</v>
      </c>
      <c r="K33" s="9" t="s">
        <v>296</v>
      </c>
      <c r="L33" s="9" t="s">
        <v>301</v>
      </c>
      <c r="M33" s="9"/>
      <c r="N33" s="9" t="s">
        <v>307</v>
      </c>
      <c r="O33" s="9"/>
      <c r="P33" s="9"/>
      <c r="Q33" s="27" t="s">
        <v>12</v>
      </c>
      <c r="R33" s="9" t="s">
        <v>17</v>
      </c>
      <c r="S33" s="9" t="s">
        <v>95</v>
      </c>
      <c r="T33" s="9" t="s">
        <v>96</v>
      </c>
      <c r="U33" s="9" t="s">
        <v>50</v>
      </c>
      <c r="V33" s="56">
        <v>44834</v>
      </c>
      <c r="W33" s="9"/>
    </row>
    <row r="34" spans="2:23" x14ac:dyDescent="0.3">
      <c r="B34" s="25">
        <f t="shared" si="0"/>
        <v>24</v>
      </c>
      <c r="C34" s="25">
        <v>2022</v>
      </c>
      <c r="D34" s="25" t="s">
        <v>63</v>
      </c>
      <c r="E34" s="25" t="s">
        <v>208</v>
      </c>
      <c r="F34" s="10">
        <v>47</v>
      </c>
      <c r="G34" s="10" t="s">
        <v>160</v>
      </c>
      <c r="H34" s="10" t="s">
        <v>161</v>
      </c>
      <c r="I34" s="10" t="s">
        <v>162</v>
      </c>
      <c r="J34" s="10" t="s">
        <v>291</v>
      </c>
      <c r="K34" s="10" t="s">
        <v>297</v>
      </c>
      <c r="L34" s="10" t="s">
        <v>302</v>
      </c>
      <c r="M34" s="10"/>
      <c r="N34" s="10"/>
      <c r="O34" s="10"/>
      <c r="P34" s="10"/>
      <c r="Q34" s="55" t="s">
        <v>12</v>
      </c>
      <c r="R34" s="10" t="s">
        <v>17</v>
      </c>
      <c r="S34" s="10" t="s">
        <v>95</v>
      </c>
      <c r="T34" s="10" t="s">
        <v>96</v>
      </c>
      <c r="U34" s="10" t="s">
        <v>50</v>
      </c>
      <c r="V34" s="57">
        <v>44834</v>
      </c>
      <c r="W34" s="10"/>
    </row>
    <row r="35" spans="2:23" x14ac:dyDescent="0.3">
      <c r="B35" s="24">
        <f t="shared" si="0"/>
        <v>25</v>
      </c>
      <c r="C35" s="24">
        <v>2022</v>
      </c>
      <c r="D35" s="24" t="s">
        <v>63</v>
      </c>
      <c r="E35" s="24" t="s">
        <v>193</v>
      </c>
      <c r="F35" s="9">
        <v>66</v>
      </c>
      <c r="G35" s="9" t="s">
        <v>120</v>
      </c>
      <c r="H35" s="9" t="s">
        <v>163</v>
      </c>
      <c r="I35" s="9" t="s">
        <v>122</v>
      </c>
      <c r="J35" s="9" t="s">
        <v>292</v>
      </c>
      <c r="K35" s="9" t="s">
        <v>298</v>
      </c>
      <c r="L35" s="9" t="s">
        <v>303</v>
      </c>
      <c r="M35" s="9"/>
      <c r="N35" s="9" t="s">
        <v>308</v>
      </c>
      <c r="O35" s="9"/>
      <c r="P35" s="9"/>
      <c r="Q35" s="27" t="s">
        <v>13</v>
      </c>
      <c r="R35" s="9" t="s">
        <v>17</v>
      </c>
      <c r="S35" s="9" t="s">
        <v>95</v>
      </c>
      <c r="T35" s="9" t="s">
        <v>96</v>
      </c>
      <c r="U35" s="9" t="s">
        <v>50</v>
      </c>
      <c r="V35" s="56">
        <v>44834</v>
      </c>
      <c r="W35" s="9"/>
    </row>
    <row r="36" spans="2:23" x14ac:dyDescent="0.3">
      <c r="B36" s="25">
        <f t="shared" si="0"/>
        <v>26</v>
      </c>
      <c r="C36" s="25">
        <v>2022</v>
      </c>
      <c r="D36" s="25" t="s">
        <v>63</v>
      </c>
      <c r="E36" s="25" t="s">
        <v>209</v>
      </c>
      <c r="F36" s="10">
        <v>63</v>
      </c>
      <c r="G36" s="10" t="s">
        <v>164</v>
      </c>
      <c r="H36" s="10" t="s">
        <v>165</v>
      </c>
      <c r="I36" s="10" t="s">
        <v>166</v>
      </c>
      <c r="J36" s="10" t="s">
        <v>293</v>
      </c>
      <c r="K36" s="10" t="s">
        <v>299</v>
      </c>
      <c r="L36" s="10" t="s">
        <v>304</v>
      </c>
      <c r="M36" s="10"/>
      <c r="N36" s="10" t="s">
        <v>309</v>
      </c>
      <c r="O36" s="10"/>
      <c r="P36" s="10"/>
      <c r="Q36" s="55" t="s">
        <v>13</v>
      </c>
      <c r="R36" s="10" t="s">
        <v>17</v>
      </c>
      <c r="S36" s="10" t="s">
        <v>95</v>
      </c>
      <c r="T36" s="10" t="s">
        <v>96</v>
      </c>
      <c r="U36" s="10" t="s">
        <v>50</v>
      </c>
      <c r="V36" s="56">
        <v>44834</v>
      </c>
      <c r="W36" s="10"/>
    </row>
    <row r="37" spans="2:23" x14ac:dyDescent="0.3">
      <c r="B37" s="24">
        <f t="shared" si="0"/>
        <v>27</v>
      </c>
      <c r="C37" s="24">
        <v>2022</v>
      </c>
      <c r="D37" s="24" t="s">
        <v>63</v>
      </c>
      <c r="E37" s="24" t="s">
        <v>211</v>
      </c>
      <c r="F37" s="9">
        <v>29</v>
      </c>
      <c r="G37" s="9" t="s">
        <v>210</v>
      </c>
      <c r="H37" s="9" t="s">
        <v>167</v>
      </c>
      <c r="I37" s="9" t="s">
        <v>168</v>
      </c>
      <c r="J37" s="9"/>
      <c r="K37" s="9" t="s">
        <v>317</v>
      </c>
      <c r="L37" s="9" t="s">
        <v>324</v>
      </c>
      <c r="M37" s="9"/>
      <c r="N37" s="9" t="s">
        <v>329</v>
      </c>
      <c r="O37" s="9"/>
      <c r="P37" s="9"/>
      <c r="Q37" s="27" t="s">
        <v>13</v>
      </c>
      <c r="R37" s="9" t="s">
        <v>17</v>
      </c>
      <c r="S37" s="9" t="s">
        <v>95</v>
      </c>
      <c r="T37" s="9" t="s">
        <v>96</v>
      </c>
      <c r="U37" s="9" t="s">
        <v>50</v>
      </c>
      <c r="V37" s="57">
        <v>44834</v>
      </c>
      <c r="W37" s="9"/>
    </row>
    <row r="38" spans="2:23" x14ac:dyDescent="0.3">
      <c r="B38" s="25">
        <f t="shared" si="0"/>
        <v>28</v>
      </c>
      <c r="C38" s="25">
        <v>2022</v>
      </c>
      <c r="D38" s="25" t="s">
        <v>63</v>
      </c>
      <c r="E38" s="25" t="s">
        <v>212</v>
      </c>
      <c r="F38" s="10">
        <v>43</v>
      </c>
      <c r="G38" s="10" t="s">
        <v>169</v>
      </c>
      <c r="H38" s="10" t="s">
        <v>170</v>
      </c>
      <c r="I38" s="10" t="s">
        <v>148</v>
      </c>
      <c r="J38" s="10" t="s">
        <v>310</v>
      </c>
      <c r="K38" s="10" t="s">
        <v>318</v>
      </c>
      <c r="L38" s="10" t="s">
        <v>325</v>
      </c>
      <c r="M38" s="10"/>
      <c r="N38" s="10" t="s">
        <v>330</v>
      </c>
      <c r="O38" s="10"/>
      <c r="P38" s="10"/>
      <c r="Q38" s="55" t="s">
        <v>13</v>
      </c>
      <c r="R38" s="10" t="s">
        <v>17</v>
      </c>
      <c r="S38" s="10" t="s">
        <v>95</v>
      </c>
      <c r="T38" s="10" t="s">
        <v>96</v>
      </c>
      <c r="U38" s="10" t="s">
        <v>50</v>
      </c>
      <c r="V38" s="56">
        <v>44834</v>
      </c>
      <c r="W38" s="10"/>
    </row>
    <row r="39" spans="2:23" x14ac:dyDescent="0.3">
      <c r="B39" s="24">
        <f t="shared" si="0"/>
        <v>29</v>
      </c>
      <c r="C39" s="24">
        <v>2022</v>
      </c>
      <c r="D39" s="24" t="s">
        <v>63</v>
      </c>
      <c r="E39" s="24" t="s">
        <v>213</v>
      </c>
      <c r="F39" s="9">
        <v>35</v>
      </c>
      <c r="G39" s="9" t="s">
        <v>171</v>
      </c>
      <c r="H39" s="9" t="s">
        <v>172</v>
      </c>
      <c r="I39" s="9" t="s">
        <v>163</v>
      </c>
      <c r="J39" s="9" t="s">
        <v>311</v>
      </c>
      <c r="K39" s="9" t="s">
        <v>319</v>
      </c>
      <c r="L39" s="9" t="s">
        <v>326</v>
      </c>
      <c r="M39" s="9"/>
      <c r="N39" s="9" t="s">
        <v>331</v>
      </c>
      <c r="O39" s="9"/>
      <c r="P39" s="9"/>
      <c r="Q39" s="27" t="s">
        <v>12</v>
      </c>
      <c r="R39" s="9" t="s">
        <v>17</v>
      </c>
      <c r="S39" s="9" t="s">
        <v>95</v>
      </c>
      <c r="T39" s="9" t="s">
        <v>96</v>
      </c>
      <c r="U39" s="9" t="s">
        <v>50</v>
      </c>
      <c r="V39" s="56">
        <v>44834</v>
      </c>
      <c r="W39" s="9"/>
    </row>
    <row r="40" spans="2:23" x14ac:dyDescent="0.3">
      <c r="B40" s="25">
        <f t="shared" si="0"/>
        <v>30</v>
      </c>
      <c r="C40" s="25">
        <v>2022</v>
      </c>
      <c r="D40" s="25" t="s">
        <v>63</v>
      </c>
      <c r="E40" s="25" t="s">
        <v>214</v>
      </c>
      <c r="F40" s="10">
        <v>50</v>
      </c>
      <c r="G40" s="10" t="s">
        <v>173</v>
      </c>
      <c r="H40" s="10" t="s">
        <v>159</v>
      </c>
      <c r="I40" s="10" t="s">
        <v>174</v>
      </c>
      <c r="J40" s="10" t="s">
        <v>312</v>
      </c>
      <c r="K40" s="10" t="s">
        <v>320</v>
      </c>
      <c r="L40" s="10" t="s">
        <v>239</v>
      </c>
      <c r="M40" s="10"/>
      <c r="N40" s="10" t="s">
        <v>332</v>
      </c>
      <c r="O40" s="10"/>
      <c r="P40" s="10"/>
      <c r="Q40" s="55" t="s">
        <v>13</v>
      </c>
      <c r="R40" s="10" t="s">
        <v>17</v>
      </c>
      <c r="S40" s="10" t="s">
        <v>95</v>
      </c>
      <c r="T40" s="10" t="s">
        <v>96</v>
      </c>
      <c r="U40" s="10" t="s">
        <v>50</v>
      </c>
      <c r="V40" s="57">
        <v>44834</v>
      </c>
      <c r="W40" s="10"/>
    </row>
    <row r="41" spans="2:23" x14ac:dyDescent="0.3">
      <c r="B41" s="24">
        <f t="shared" si="0"/>
        <v>31</v>
      </c>
      <c r="C41" s="24">
        <v>2022</v>
      </c>
      <c r="D41" s="24" t="s">
        <v>63</v>
      </c>
      <c r="E41" s="24" t="s">
        <v>215</v>
      </c>
      <c r="F41" s="9">
        <v>39</v>
      </c>
      <c r="G41" s="51" t="s">
        <v>175</v>
      </c>
      <c r="H41" s="51" t="s">
        <v>176</v>
      </c>
      <c r="I41" s="51" t="s">
        <v>177</v>
      </c>
      <c r="J41" s="51" t="s">
        <v>313</v>
      </c>
      <c r="K41" s="51" t="s">
        <v>321</v>
      </c>
      <c r="L41" s="51" t="s">
        <v>327</v>
      </c>
      <c r="M41" s="51"/>
      <c r="N41" s="51" t="s">
        <v>333</v>
      </c>
      <c r="O41" s="51"/>
      <c r="P41" s="51"/>
      <c r="Q41" s="51" t="s">
        <v>13</v>
      </c>
      <c r="R41" s="51" t="s">
        <v>17</v>
      </c>
      <c r="S41" s="51" t="s">
        <v>95</v>
      </c>
      <c r="T41" s="9" t="s">
        <v>96</v>
      </c>
      <c r="U41" s="52" t="s">
        <v>50</v>
      </c>
      <c r="V41" s="56">
        <v>44834</v>
      </c>
      <c r="W41" s="53"/>
    </row>
    <row r="42" spans="2:23" x14ac:dyDescent="0.3">
      <c r="B42" s="25">
        <v>32</v>
      </c>
      <c r="C42" s="25">
        <v>2022</v>
      </c>
      <c r="D42" s="25" t="s">
        <v>63</v>
      </c>
      <c r="E42" s="25" t="s">
        <v>216</v>
      </c>
      <c r="F42" s="10">
        <v>21</v>
      </c>
      <c r="G42" s="10" t="s">
        <v>178</v>
      </c>
      <c r="H42" s="10" t="s">
        <v>179</v>
      </c>
      <c r="I42" s="10" t="s">
        <v>168</v>
      </c>
      <c r="J42" s="10" t="s">
        <v>314</v>
      </c>
      <c r="K42" s="10" t="s">
        <v>322</v>
      </c>
      <c r="L42" s="10" t="s">
        <v>303</v>
      </c>
      <c r="M42" s="10"/>
      <c r="N42" s="10" t="s">
        <v>334</v>
      </c>
      <c r="O42" s="10"/>
      <c r="P42" s="10"/>
      <c r="Q42" s="55" t="s">
        <v>12</v>
      </c>
      <c r="R42" s="10" t="s">
        <v>17</v>
      </c>
      <c r="S42" s="10" t="s">
        <v>95</v>
      </c>
      <c r="T42" s="10" t="s">
        <v>96</v>
      </c>
      <c r="U42" s="10" t="s">
        <v>50</v>
      </c>
      <c r="V42" s="58">
        <v>44834</v>
      </c>
      <c r="W42" s="10"/>
    </row>
    <row r="43" spans="2:23" x14ac:dyDescent="0.3">
      <c r="B43" s="24">
        <v>33</v>
      </c>
      <c r="C43" s="24">
        <v>2022</v>
      </c>
      <c r="D43" s="24" t="s">
        <v>63</v>
      </c>
      <c r="E43" s="24" t="s">
        <v>217</v>
      </c>
      <c r="F43" s="9">
        <v>50</v>
      </c>
      <c r="G43" s="9" t="s">
        <v>180</v>
      </c>
      <c r="H43" s="9" t="s">
        <v>181</v>
      </c>
      <c r="I43" s="9" t="s">
        <v>182</v>
      </c>
      <c r="J43" s="9" t="s">
        <v>315</v>
      </c>
      <c r="K43" s="9"/>
      <c r="L43" s="9"/>
      <c r="M43" s="9"/>
      <c r="N43" s="9"/>
      <c r="O43" s="9"/>
      <c r="P43" s="9"/>
      <c r="Q43" s="27" t="s">
        <v>13</v>
      </c>
      <c r="R43" s="9" t="s">
        <v>17</v>
      </c>
      <c r="S43" s="9" t="s">
        <v>95</v>
      </c>
      <c r="T43" s="9" t="s">
        <v>96</v>
      </c>
      <c r="U43" s="9" t="s">
        <v>50</v>
      </c>
      <c r="V43" s="57">
        <v>44834</v>
      </c>
      <c r="W43" s="9"/>
    </row>
    <row r="44" spans="2:23" x14ac:dyDescent="0.3">
      <c r="B44" s="25">
        <v>34</v>
      </c>
      <c r="C44" s="25">
        <v>2022</v>
      </c>
      <c r="D44" s="25" t="s">
        <v>63</v>
      </c>
      <c r="E44" s="25" t="s">
        <v>218</v>
      </c>
      <c r="F44" s="10">
        <v>44</v>
      </c>
      <c r="G44" s="10" t="s">
        <v>183</v>
      </c>
      <c r="H44" s="10" t="s">
        <v>184</v>
      </c>
      <c r="I44" s="10" t="s">
        <v>138</v>
      </c>
      <c r="J44" s="10" t="s">
        <v>316</v>
      </c>
      <c r="K44" s="10" t="s">
        <v>323</v>
      </c>
      <c r="L44" s="10" t="s">
        <v>328</v>
      </c>
      <c r="M44" s="10"/>
      <c r="N44" s="10" t="s">
        <v>335</v>
      </c>
      <c r="O44" s="10"/>
      <c r="P44" s="10"/>
      <c r="Q44" s="55" t="s">
        <v>13</v>
      </c>
      <c r="R44" s="10" t="s">
        <v>17</v>
      </c>
      <c r="S44" s="10" t="s">
        <v>95</v>
      </c>
      <c r="T44" s="10" t="s">
        <v>96</v>
      </c>
      <c r="U44" s="10" t="s">
        <v>50</v>
      </c>
      <c r="V44" s="56">
        <v>44742</v>
      </c>
      <c r="W44" s="10"/>
    </row>
    <row r="45" spans="2:23" x14ac:dyDescent="0.3">
      <c r="B45" s="24"/>
      <c r="C45" s="24"/>
      <c r="D45" s="24"/>
      <c r="E45" s="24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27"/>
      <c r="R45" s="9"/>
      <c r="S45" s="9"/>
      <c r="T45" s="9"/>
      <c r="U45" s="9"/>
      <c r="V45" s="56"/>
      <c r="W45" s="9"/>
    </row>
    <row r="46" spans="2:23" x14ac:dyDescent="0.3">
      <c r="B46" s="25"/>
      <c r="C46" s="25"/>
      <c r="D46" s="25"/>
      <c r="E46" s="25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</row>
    <row r="47" spans="2:23" x14ac:dyDescent="0.3"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</row>
    <row r="48" spans="2:23" x14ac:dyDescent="0.3"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</row>
  </sheetData>
  <mergeCells count="4">
    <mergeCell ref="F3:G3"/>
    <mergeCell ref="K5:M5"/>
    <mergeCell ref="J9:P9"/>
    <mergeCell ref="D3:E5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000-000000000000}">
          <x14:formula1>
            <xm:f>opciones_genero!$A$1:$A$2</xm:f>
          </x14:formula1>
          <xm:sqref>Q49:Q1048576</xm:sqref>
        </x14:dataValidation>
        <x14:dataValidation type="list" allowBlank="1" showInputMessage="1" showErrorMessage="1" xr:uid="{00000000-0002-0000-0000-000003000000}">
          <x14:formula1>
            <xm:f>Tipo_Apoyo!$B$2:$B$4</xm:f>
          </x14:formula1>
          <xm:sqref>U11</xm:sqref>
        </x14:dataValidation>
        <x14:dataValidation type="list" allowBlank="1" showInputMessage="1" showErrorMessage="1" xr:uid="{00000000-0002-0000-0000-000004000000}">
          <x14:formula1>
            <xm:f>Tipo_Apoyo!$B$8:$B$9</xm:f>
          </x14:formula1>
          <xm:sqref>Q11:Q44</xm:sqref>
        </x14:dataValidation>
        <x14:dataValidation type="list" allowBlank="1" showInputMessage="1" showErrorMessage="1" xr:uid="{00000000-0002-0000-0000-000005000000}">
          <x14:formula1>
            <xm:f>Tipo_Apoyo!$B$12:$B$16</xm:f>
          </x14:formula1>
          <xm:sqref>C11</xm:sqref>
        </x14:dataValidation>
        <x14:dataValidation type="list" allowBlank="1" showInputMessage="1" showErrorMessage="1" xr:uid="{00000000-0002-0000-0000-000006000000}">
          <x14:formula1>
            <xm:f>Tipo_Apoyo!$B$19:$B$22</xm:f>
          </x14:formula1>
          <xm:sqref>D11</xm:sqref>
        </x14:dataValidation>
        <x14:dataValidation type="list" allowBlank="1" showInputMessage="1" showErrorMessage="1" xr:uid="{00000000-0002-0000-0000-000001000000}">
          <x14:formula1>
            <xm:f>'C:\Users\Ruben Solis Mendez\Downloads\PLANEACIÓN\[FTO PERSONAS BENEFICIADAS IMCA.xlsx]BASE DE DATOS'!#REF!</xm:f>
          </x14:formula1>
          <xm:sqref>Q45:Q48</xm:sqref>
        </x14:dataValidation>
        <x14:dataValidation type="list" showInputMessage="1" showErrorMessage="1" xr:uid="{00000000-0002-0000-0000-000002000000}">
          <x14:formula1>
            <xm:f>catalogo_programas!$A:$A</xm:f>
          </x14:formula1>
          <xm:sqref>R1:R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FB526-7A0B-4C10-9D5F-DAD78958F266}">
  <dimension ref="B1:I38"/>
  <sheetViews>
    <sheetView workbookViewId="0">
      <selection activeCell="L24" sqref="L24"/>
    </sheetView>
  </sheetViews>
  <sheetFormatPr baseColWidth="10" defaultRowHeight="15.35" x14ac:dyDescent="0.3"/>
  <sheetData>
    <row r="1" spans="2:9" ht="16" thickBot="1" x14ac:dyDescent="0.35"/>
    <row r="2" spans="2:9" x14ac:dyDescent="0.3">
      <c r="B2" s="83" t="s">
        <v>88</v>
      </c>
      <c r="C2" s="84"/>
      <c r="D2" s="84"/>
      <c r="E2" s="84"/>
      <c r="F2" s="84"/>
      <c r="G2" s="84"/>
      <c r="H2" s="84"/>
      <c r="I2" s="85"/>
    </row>
    <row r="3" spans="2:9" x14ac:dyDescent="0.3">
      <c r="B3" s="71" t="s">
        <v>72</v>
      </c>
      <c r="C3" s="72"/>
      <c r="D3" s="72"/>
      <c r="E3" s="72"/>
      <c r="F3" s="72"/>
      <c r="G3" s="72"/>
      <c r="H3" s="72"/>
      <c r="I3" s="73"/>
    </row>
    <row r="4" spans="2:9" x14ac:dyDescent="0.3">
      <c r="B4" s="71"/>
      <c r="C4" s="72"/>
      <c r="D4" s="72"/>
      <c r="E4" s="72"/>
      <c r="F4" s="72"/>
      <c r="G4" s="72"/>
      <c r="H4" s="72"/>
      <c r="I4" s="73"/>
    </row>
    <row r="5" spans="2:9" x14ac:dyDescent="0.3">
      <c r="B5" s="71"/>
      <c r="C5" s="72"/>
      <c r="D5" s="72"/>
      <c r="E5" s="72"/>
      <c r="F5" s="72"/>
      <c r="G5" s="72"/>
      <c r="H5" s="72"/>
      <c r="I5" s="73"/>
    </row>
    <row r="6" spans="2:9" x14ac:dyDescent="0.3">
      <c r="B6" s="71"/>
      <c r="C6" s="72"/>
      <c r="D6" s="72"/>
      <c r="E6" s="72"/>
      <c r="F6" s="72"/>
      <c r="G6" s="72"/>
      <c r="H6" s="72"/>
      <c r="I6" s="73"/>
    </row>
    <row r="7" spans="2:9" x14ac:dyDescent="0.3">
      <c r="B7" s="71"/>
      <c r="C7" s="72"/>
      <c r="D7" s="72"/>
      <c r="E7" s="72"/>
      <c r="F7" s="72"/>
      <c r="G7" s="72"/>
      <c r="H7" s="72"/>
      <c r="I7" s="73"/>
    </row>
    <row r="8" spans="2:9" ht="16" thickBot="1" x14ac:dyDescent="0.35">
      <c r="B8" s="74"/>
      <c r="C8" s="75"/>
      <c r="D8" s="75"/>
      <c r="E8" s="75"/>
      <c r="F8" s="75"/>
      <c r="G8" s="75"/>
      <c r="H8" s="75"/>
      <c r="I8" s="76"/>
    </row>
    <row r="9" spans="2:9" ht="16" thickBot="1" x14ac:dyDescent="0.35"/>
    <row r="10" spans="2:9" x14ac:dyDescent="0.3">
      <c r="B10" s="83" t="s">
        <v>89</v>
      </c>
      <c r="C10" s="84"/>
      <c r="D10" s="84"/>
      <c r="E10" s="84"/>
      <c r="F10" s="84"/>
      <c r="G10" s="84"/>
      <c r="H10" s="84"/>
      <c r="I10" s="85"/>
    </row>
    <row r="11" spans="2:9" x14ac:dyDescent="0.3">
      <c r="B11" s="39"/>
      <c r="C11" s="40"/>
      <c r="D11" s="40"/>
      <c r="E11" s="40"/>
      <c r="F11" s="40"/>
      <c r="G11" s="40"/>
      <c r="H11" s="40"/>
      <c r="I11" s="41"/>
    </row>
    <row r="12" spans="2:9" x14ac:dyDescent="0.3">
      <c r="B12" s="77" t="s">
        <v>73</v>
      </c>
      <c r="C12" s="78"/>
      <c r="D12" s="78"/>
      <c r="E12" s="78"/>
      <c r="F12" s="78"/>
      <c r="G12" s="78"/>
      <c r="H12" s="78"/>
      <c r="I12" s="79"/>
    </row>
    <row r="13" spans="2:9" x14ac:dyDescent="0.3">
      <c r="B13" s="77"/>
      <c r="C13" s="78"/>
      <c r="D13" s="78"/>
      <c r="E13" s="78"/>
      <c r="F13" s="78"/>
      <c r="G13" s="78"/>
      <c r="H13" s="78"/>
      <c r="I13" s="79"/>
    </row>
    <row r="14" spans="2:9" x14ac:dyDescent="0.3">
      <c r="B14" s="77"/>
      <c r="C14" s="78"/>
      <c r="D14" s="78"/>
      <c r="E14" s="78"/>
      <c r="F14" s="78"/>
      <c r="G14" s="78"/>
      <c r="H14" s="78"/>
      <c r="I14" s="79"/>
    </row>
    <row r="15" spans="2:9" x14ac:dyDescent="0.3">
      <c r="B15" s="77"/>
      <c r="C15" s="78"/>
      <c r="D15" s="78"/>
      <c r="E15" s="78"/>
      <c r="F15" s="78"/>
      <c r="G15" s="78"/>
      <c r="H15" s="78"/>
      <c r="I15" s="79"/>
    </row>
    <row r="16" spans="2:9" x14ac:dyDescent="0.3">
      <c r="B16" s="77"/>
      <c r="C16" s="78"/>
      <c r="D16" s="78"/>
      <c r="E16" s="78"/>
      <c r="F16" s="78"/>
      <c r="G16" s="78"/>
      <c r="H16" s="78"/>
      <c r="I16" s="79"/>
    </row>
    <row r="17" spans="2:9" x14ac:dyDescent="0.3">
      <c r="B17" s="77"/>
      <c r="C17" s="78"/>
      <c r="D17" s="78"/>
      <c r="E17" s="78"/>
      <c r="F17" s="78"/>
      <c r="G17" s="78"/>
      <c r="H17" s="78"/>
      <c r="I17" s="79"/>
    </row>
    <row r="18" spans="2:9" x14ac:dyDescent="0.3">
      <c r="B18" s="77"/>
      <c r="C18" s="78"/>
      <c r="D18" s="78"/>
      <c r="E18" s="78"/>
      <c r="F18" s="78"/>
      <c r="G18" s="78"/>
      <c r="H18" s="78"/>
      <c r="I18" s="79"/>
    </row>
    <row r="19" spans="2:9" x14ac:dyDescent="0.3">
      <c r="B19" s="77"/>
      <c r="C19" s="78"/>
      <c r="D19" s="78"/>
      <c r="E19" s="78"/>
      <c r="F19" s="78"/>
      <c r="G19" s="78"/>
      <c r="H19" s="78"/>
      <c r="I19" s="79"/>
    </row>
    <row r="20" spans="2:9" x14ac:dyDescent="0.3">
      <c r="B20" s="77"/>
      <c r="C20" s="78"/>
      <c r="D20" s="78"/>
      <c r="E20" s="78"/>
      <c r="F20" s="78"/>
      <c r="G20" s="78"/>
      <c r="H20" s="78"/>
      <c r="I20" s="79"/>
    </row>
    <row r="21" spans="2:9" x14ac:dyDescent="0.3">
      <c r="B21" s="77"/>
      <c r="C21" s="78"/>
      <c r="D21" s="78"/>
      <c r="E21" s="78"/>
      <c r="F21" s="78"/>
      <c r="G21" s="78"/>
      <c r="H21" s="78"/>
      <c r="I21" s="79"/>
    </row>
    <row r="22" spans="2:9" x14ac:dyDescent="0.3">
      <c r="B22" s="77"/>
      <c r="C22" s="78"/>
      <c r="D22" s="78"/>
      <c r="E22" s="78"/>
      <c r="F22" s="78"/>
      <c r="G22" s="78"/>
      <c r="H22" s="78"/>
      <c r="I22" s="79"/>
    </row>
    <row r="23" spans="2:9" ht="16" thickBot="1" x14ac:dyDescent="0.35">
      <c r="B23" s="80"/>
      <c r="C23" s="81"/>
      <c r="D23" s="81"/>
      <c r="E23" s="81"/>
      <c r="F23" s="81"/>
      <c r="G23" s="81"/>
      <c r="H23" s="81"/>
      <c r="I23" s="82"/>
    </row>
    <row r="24" spans="2:9" ht="16" thickBot="1" x14ac:dyDescent="0.35"/>
    <row r="25" spans="2:9" x14ac:dyDescent="0.3">
      <c r="B25" s="83" t="s">
        <v>90</v>
      </c>
      <c r="C25" s="84"/>
      <c r="D25" s="84"/>
      <c r="E25" s="84"/>
      <c r="F25" s="84"/>
      <c r="G25" s="84"/>
      <c r="H25" s="84"/>
      <c r="I25" s="85"/>
    </row>
    <row r="26" spans="2:9" x14ac:dyDescent="0.3">
      <c r="B26" s="47"/>
      <c r="C26" s="40"/>
      <c r="D26" s="40"/>
      <c r="E26" s="40"/>
      <c r="F26" s="40"/>
      <c r="G26" s="40"/>
      <c r="H26" s="40"/>
      <c r="I26" s="41"/>
    </row>
    <row r="27" spans="2:9" ht="15" customHeight="1" x14ac:dyDescent="0.3">
      <c r="B27" s="71" t="s">
        <v>87</v>
      </c>
      <c r="C27" s="72"/>
      <c r="D27" s="72"/>
      <c r="E27" s="72"/>
      <c r="F27" s="72"/>
      <c r="G27" s="72"/>
      <c r="H27" s="72"/>
      <c r="I27" s="73"/>
    </row>
    <row r="28" spans="2:9" ht="15" customHeight="1" x14ac:dyDescent="0.3">
      <c r="B28" s="71"/>
      <c r="C28" s="72"/>
      <c r="D28" s="72"/>
      <c r="E28" s="72"/>
      <c r="F28" s="72"/>
      <c r="G28" s="72"/>
      <c r="H28" s="72"/>
      <c r="I28" s="73"/>
    </row>
    <row r="29" spans="2:9" x14ac:dyDescent="0.3">
      <c r="B29" s="71"/>
      <c r="C29" s="72"/>
      <c r="D29" s="72"/>
      <c r="E29" s="72"/>
      <c r="F29" s="72"/>
      <c r="G29" s="72"/>
      <c r="H29" s="72"/>
      <c r="I29" s="73"/>
    </row>
    <row r="30" spans="2:9" x14ac:dyDescent="0.3">
      <c r="B30" s="71"/>
      <c r="C30" s="72"/>
      <c r="D30" s="72"/>
      <c r="E30" s="72"/>
      <c r="F30" s="72"/>
      <c r="G30" s="72"/>
      <c r="H30" s="72"/>
      <c r="I30" s="73"/>
    </row>
    <row r="31" spans="2:9" x14ac:dyDescent="0.3">
      <c r="B31" s="71"/>
      <c r="C31" s="72"/>
      <c r="D31" s="72"/>
      <c r="E31" s="72"/>
      <c r="F31" s="72"/>
      <c r="G31" s="72"/>
      <c r="H31" s="72"/>
      <c r="I31" s="73"/>
    </row>
    <row r="32" spans="2:9" x14ac:dyDescent="0.3">
      <c r="B32" s="71"/>
      <c r="C32" s="72"/>
      <c r="D32" s="72"/>
      <c r="E32" s="72"/>
      <c r="F32" s="72"/>
      <c r="G32" s="72"/>
      <c r="H32" s="72"/>
      <c r="I32" s="73"/>
    </row>
    <row r="33" spans="2:9" x14ac:dyDescent="0.3">
      <c r="B33" s="71"/>
      <c r="C33" s="72"/>
      <c r="D33" s="72"/>
      <c r="E33" s="72"/>
      <c r="F33" s="72"/>
      <c r="G33" s="72"/>
      <c r="H33" s="72"/>
      <c r="I33" s="73"/>
    </row>
    <row r="34" spans="2:9" x14ac:dyDescent="0.3">
      <c r="B34" s="71"/>
      <c r="C34" s="72"/>
      <c r="D34" s="72"/>
      <c r="E34" s="72"/>
      <c r="F34" s="72"/>
      <c r="G34" s="72"/>
      <c r="H34" s="72"/>
      <c r="I34" s="73"/>
    </row>
    <row r="35" spans="2:9" x14ac:dyDescent="0.3">
      <c r="B35" s="71"/>
      <c r="C35" s="72"/>
      <c r="D35" s="72"/>
      <c r="E35" s="72"/>
      <c r="F35" s="72"/>
      <c r="G35" s="72"/>
      <c r="H35" s="72"/>
      <c r="I35" s="73"/>
    </row>
    <row r="36" spans="2:9" x14ac:dyDescent="0.3">
      <c r="B36" s="71"/>
      <c r="C36" s="72"/>
      <c r="D36" s="72"/>
      <c r="E36" s="72"/>
      <c r="F36" s="72"/>
      <c r="G36" s="72"/>
      <c r="H36" s="72"/>
      <c r="I36" s="73"/>
    </row>
    <row r="37" spans="2:9" x14ac:dyDescent="0.3">
      <c r="B37" s="71"/>
      <c r="C37" s="72"/>
      <c r="D37" s="72"/>
      <c r="E37" s="72"/>
      <c r="F37" s="72"/>
      <c r="G37" s="72"/>
      <c r="H37" s="72"/>
      <c r="I37" s="73"/>
    </row>
    <row r="38" spans="2:9" ht="16" thickBot="1" x14ac:dyDescent="0.35">
      <c r="B38" s="44"/>
      <c r="C38" s="45"/>
      <c r="D38" s="45"/>
      <c r="E38" s="45"/>
      <c r="F38" s="45"/>
      <c r="G38" s="45"/>
      <c r="H38" s="45"/>
      <c r="I38" s="46"/>
    </row>
  </sheetData>
  <mergeCells count="6">
    <mergeCell ref="B3:I8"/>
    <mergeCell ref="B12:I23"/>
    <mergeCell ref="B27:I37"/>
    <mergeCell ref="B2:I2"/>
    <mergeCell ref="B10:I10"/>
    <mergeCell ref="B25:I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014F-422C-433D-A304-7D2803A3B64F}">
  <dimension ref="B3:I54"/>
  <sheetViews>
    <sheetView workbookViewId="0">
      <selection activeCell="L42" sqref="L42"/>
    </sheetView>
  </sheetViews>
  <sheetFormatPr baseColWidth="10" defaultRowHeight="15.35" x14ac:dyDescent="0.3"/>
  <sheetData>
    <row r="3" spans="2:9" ht="16" thickBot="1" x14ac:dyDescent="0.35"/>
    <row r="4" spans="2:9" ht="18.7" x14ac:dyDescent="0.35">
      <c r="B4" s="101" t="s">
        <v>91</v>
      </c>
      <c r="C4" s="102"/>
      <c r="D4" s="102"/>
      <c r="E4" s="102"/>
      <c r="F4" s="102"/>
      <c r="G4" s="102"/>
      <c r="H4" s="102"/>
      <c r="I4" s="103"/>
    </row>
    <row r="5" spans="2:9" x14ac:dyDescent="0.3">
      <c r="B5" s="49"/>
      <c r="C5" s="48"/>
      <c r="D5" s="48"/>
      <c r="E5" s="48"/>
      <c r="F5" s="48"/>
      <c r="G5" s="48"/>
      <c r="H5" s="48"/>
      <c r="I5" s="50"/>
    </row>
    <row r="6" spans="2:9" x14ac:dyDescent="0.3">
      <c r="B6" s="95" t="s">
        <v>92</v>
      </c>
      <c r="C6" s="96"/>
      <c r="D6" s="96"/>
      <c r="E6" s="96"/>
      <c r="F6" s="96"/>
      <c r="G6" s="96"/>
      <c r="H6" s="96"/>
      <c r="I6" s="97"/>
    </row>
    <row r="7" spans="2:9" x14ac:dyDescent="0.3">
      <c r="B7" s="95"/>
      <c r="C7" s="96"/>
      <c r="D7" s="96"/>
      <c r="E7" s="96"/>
      <c r="F7" s="96"/>
      <c r="G7" s="96"/>
      <c r="H7" s="96"/>
      <c r="I7" s="97"/>
    </row>
    <row r="8" spans="2:9" x14ac:dyDescent="0.3">
      <c r="B8" s="95"/>
      <c r="C8" s="96"/>
      <c r="D8" s="96"/>
      <c r="E8" s="96"/>
      <c r="F8" s="96"/>
      <c r="G8" s="96"/>
      <c r="H8" s="96"/>
      <c r="I8" s="97"/>
    </row>
    <row r="9" spans="2:9" x14ac:dyDescent="0.3">
      <c r="B9" s="95"/>
      <c r="C9" s="96"/>
      <c r="D9" s="96"/>
      <c r="E9" s="96"/>
      <c r="F9" s="96"/>
      <c r="G9" s="96"/>
      <c r="H9" s="96"/>
      <c r="I9" s="97"/>
    </row>
    <row r="10" spans="2:9" x14ac:dyDescent="0.3">
      <c r="B10" s="89" t="s">
        <v>75</v>
      </c>
      <c r="C10" s="90"/>
      <c r="D10" s="90"/>
      <c r="E10" s="90"/>
      <c r="F10" s="90"/>
      <c r="G10" s="90"/>
      <c r="H10" s="90"/>
      <c r="I10" s="91"/>
    </row>
    <row r="11" spans="2:9" x14ac:dyDescent="0.3">
      <c r="B11" s="89"/>
      <c r="C11" s="90"/>
      <c r="D11" s="90"/>
      <c r="E11" s="90"/>
      <c r="F11" s="90"/>
      <c r="G11" s="90"/>
      <c r="H11" s="90"/>
      <c r="I11" s="91"/>
    </row>
    <row r="12" spans="2:9" x14ac:dyDescent="0.3">
      <c r="B12" s="98" t="s">
        <v>76</v>
      </c>
      <c r="C12" s="99"/>
      <c r="D12" s="99"/>
      <c r="E12" s="99"/>
      <c r="F12" s="99"/>
      <c r="G12" s="99"/>
      <c r="H12" s="99"/>
      <c r="I12" s="100"/>
    </row>
    <row r="13" spans="2:9" x14ac:dyDescent="0.3">
      <c r="B13" s="98"/>
      <c r="C13" s="99"/>
      <c r="D13" s="99"/>
      <c r="E13" s="99"/>
      <c r="F13" s="99"/>
      <c r="G13" s="99"/>
      <c r="H13" s="99"/>
      <c r="I13" s="100"/>
    </row>
    <row r="14" spans="2:9" ht="21.85" customHeight="1" x14ac:dyDescent="0.3">
      <c r="B14" s="89" t="s">
        <v>77</v>
      </c>
      <c r="C14" s="90"/>
      <c r="D14" s="90"/>
      <c r="E14" s="90"/>
      <c r="F14" s="90"/>
      <c r="G14" s="90"/>
      <c r="H14" s="90"/>
      <c r="I14" s="91"/>
    </row>
    <row r="15" spans="2:9" ht="21.85" customHeight="1" x14ac:dyDescent="0.3">
      <c r="B15" s="89"/>
      <c r="C15" s="90"/>
      <c r="D15" s="90"/>
      <c r="E15" s="90"/>
      <c r="F15" s="90"/>
      <c r="G15" s="90"/>
      <c r="H15" s="90"/>
      <c r="I15" s="91"/>
    </row>
    <row r="16" spans="2:9" x14ac:dyDescent="0.3">
      <c r="B16" s="98" t="s">
        <v>78</v>
      </c>
      <c r="C16" s="99"/>
      <c r="D16" s="99"/>
      <c r="E16" s="99"/>
      <c r="F16" s="99"/>
      <c r="G16" s="99"/>
      <c r="H16" s="99"/>
      <c r="I16" s="100"/>
    </row>
    <row r="17" spans="2:9" x14ac:dyDescent="0.3">
      <c r="B17" s="98"/>
      <c r="C17" s="99"/>
      <c r="D17" s="99"/>
      <c r="E17" s="99"/>
      <c r="F17" s="99"/>
      <c r="G17" s="99"/>
      <c r="H17" s="99"/>
      <c r="I17" s="100"/>
    </row>
    <row r="18" spans="2:9" x14ac:dyDescent="0.3">
      <c r="B18" s="98" t="s">
        <v>79</v>
      </c>
      <c r="C18" s="99"/>
      <c r="D18" s="99"/>
      <c r="E18" s="99"/>
      <c r="F18" s="99"/>
      <c r="G18" s="99"/>
      <c r="H18" s="99"/>
      <c r="I18" s="100"/>
    </row>
    <row r="19" spans="2:9" x14ac:dyDescent="0.3">
      <c r="B19" s="98"/>
      <c r="C19" s="99"/>
      <c r="D19" s="99"/>
      <c r="E19" s="99"/>
      <c r="F19" s="99"/>
      <c r="G19" s="99"/>
      <c r="H19" s="99"/>
      <c r="I19" s="100"/>
    </row>
    <row r="20" spans="2:9" x14ac:dyDescent="0.3">
      <c r="B20" s="89" t="s">
        <v>80</v>
      </c>
      <c r="C20" s="90"/>
      <c r="D20" s="90"/>
      <c r="E20" s="90"/>
      <c r="F20" s="90"/>
      <c r="G20" s="90"/>
      <c r="H20" s="90"/>
      <c r="I20" s="91"/>
    </row>
    <row r="21" spans="2:9" x14ac:dyDescent="0.3">
      <c r="B21" s="89"/>
      <c r="C21" s="90"/>
      <c r="D21" s="90"/>
      <c r="E21" s="90"/>
      <c r="F21" s="90"/>
      <c r="G21" s="90"/>
      <c r="H21" s="90"/>
      <c r="I21" s="91"/>
    </row>
    <row r="22" spans="2:9" x14ac:dyDescent="0.3">
      <c r="B22" s="98" t="s">
        <v>81</v>
      </c>
      <c r="C22" s="99"/>
      <c r="D22" s="99"/>
      <c r="E22" s="99"/>
      <c r="F22" s="99"/>
      <c r="G22" s="99"/>
      <c r="H22" s="99"/>
      <c r="I22" s="100"/>
    </row>
    <row r="23" spans="2:9" x14ac:dyDescent="0.3">
      <c r="B23" s="98"/>
      <c r="C23" s="99"/>
      <c r="D23" s="99"/>
      <c r="E23" s="99"/>
      <c r="F23" s="99"/>
      <c r="G23" s="99"/>
      <c r="H23" s="99"/>
      <c r="I23" s="100"/>
    </row>
    <row r="24" spans="2:9" x14ac:dyDescent="0.3">
      <c r="B24" s="98" t="s">
        <v>82</v>
      </c>
      <c r="C24" s="99"/>
      <c r="D24" s="99"/>
      <c r="E24" s="99"/>
      <c r="F24" s="99"/>
      <c r="G24" s="99"/>
      <c r="H24" s="99"/>
      <c r="I24" s="100"/>
    </row>
    <row r="25" spans="2:9" x14ac:dyDescent="0.3">
      <c r="B25" s="98"/>
      <c r="C25" s="99"/>
      <c r="D25" s="99"/>
      <c r="E25" s="99"/>
      <c r="F25" s="99"/>
      <c r="G25" s="99"/>
      <c r="H25" s="99"/>
      <c r="I25" s="100"/>
    </row>
    <row r="26" spans="2:9" ht="24" customHeight="1" x14ac:dyDescent="0.3">
      <c r="B26" s="89" t="s">
        <v>83</v>
      </c>
      <c r="C26" s="90"/>
      <c r="D26" s="90"/>
      <c r="E26" s="90"/>
      <c r="F26" s="90"/>
      <c r="G26" s="90"/>
      <c r="H26" s="90"/>
      <c r="I26" s="91"/>
    </row>
    <row r="27" spans="2:9" ht="24" customHeight="1" x14ac:dyDescent="0.3">
      <c r="B27" s="89"/>
      <c r="C27" s="90"/>
      <c r="D27" s="90"/>
      <c r="E27" s="90"/>
      <c r="F27" s="90"/>
      <c r="G27" s="90"/>
      <c r="H27" s="90"/>
      <c r="I27" s="91"/>
    </row>
    <row r="28" spans="2:9" x14ac:dyDescent="0.3">
      <c r="B28" s="104" t="s">
        <v>85</v>
      </c>
      <c r="C28" s="90"/>
      <c r="D28" s="90"/>
      <c r="E28" s="90"/>
      <c r="F28" s="90"/>
      <c r="G28" s="90"/>
      <c r="H28" s="90"/>
      <c r="I28" s="91"/>
    </row>
    <row r="29" spans="2:9" x14ac:dyDescent="0.3">
      <c r="B29" s="89"/>
      <c r="C29" s="90"/>
      <c r="D29" s="90"/>
      <c r="E29" s="90"/>
      <c r="F29" s="90"/>
      <c r="G29" s="90"/>
      <c r="H29" s="90"/>
      <c r="I29" s="91"/>
    </row>
    <row r="30" spans="2:9" x14ac:dyDescent="0.3">
      <c r="B30" s="104" t="s">
        <v>84</v>
      </c>
      <c r="C30" s="90"/>
      <c r="D30" s="90"/>
      <c r="E30" s="90"/>
      <c r="F30" s="90"/>
      <c r="G30" s="90"/>
      <c r="H30" s="90"/>
      <c r="I30" s="91"/>
    </row>
    <row r="31" spans="2:9" x14ac:dyDescent="0.3">
      <c r="B31" s="89"/>
      <c r="C31" s="90"/>
      <c r="D31" s="90"/>
      <c r="E31" s="90"/>
      <c r="F31" s="90"/>
      <c r="G31" s="90"/>
      <c r="H31" s="90"/>
      <c r="I31" s="91"/>
    </row>
    <row r="32" spans="2:9" x14ac:dyDescent="0.3">
      <c r="B32" s="104" t="s">
        <v>86</v>
      </c>
      <c r="C32" s="105"/>
      <c r="D32" s="105"/>
      <c r="E32" s="105"/>
      <c r="F32" s="105"/>
      <c r="G32" s="105"/>
      <c r="H32" s="105"/>
      <c r="I32" s="106"/>
    </row>
    <row r="33" spans="2:9" x14ac:dyDescent="0.3">
      <c r="B33" s="104"/>
      <c r="C33" s="105"/>
      <c r="D33" s="105"/>
      <c r="E33" s="105"/>
      <c r="F33" s="105"/>
      <c r="G33" s="105"/>
      <c r="H33" s="105"/>
      <c r="I33" s="106"/>
    </row>
    <row r="34" spans="2:9" x14ac:dyDescent="0.3">
      <c r="B34" s="107" t="s">
        <v>93</v>
      </c>
      <c r="C34" s="99"/>
      <c r="D34" s="99"/>
      <c r="E34" s="99"/>
      <c r="F34" s="99"/>
      <c r="G34" s="99"/>
      <c r="H34" s="99"/>
      <c r="I34" s="100"/>
    </row>
    <row r="35" spans="2:9" ht="16" thickBot="1" x14ac:dyDescent="0.35">
      <c r="B35" s="108"/>
      <c r="C35" s="109"/>
      <c r="D35" s="109"/>
      <c r="E35" s="109"/>
      <c r="F35" s="109"/>
      <c r="G35" s="109"/>
      <c r="H35" s="109"/>
      <c r="I35" s="110"/>
    </row>
    <row r="37" spans="2:9" ht="16" thickBot="1" x14ac:dyDescent="0.35"/>
    <row r="38" spans="2:9" ht="15" customHeight="1" x14ac:dyDescent="0.3">
      <c r="B38" s="86" t="s">
        <v>94</v>
      </c>
      <c r="C38" s="87"/>
      <c r="D38" s="87"/>
      <c r="E38" s="87"/>
      <c r="F38" s="87"/>
      <c r="G38" s="87"/>
      <c r="H38" s="87"/>
      <c r="I38" s="88"/>
    </row>
    <row r="39" spans="2:9" x14ac:dyDescent="0.3">
      <c r="B39" s="89"/>
      <c r="C39" s="90"/>
      <c r="D39" s="90"/>
      <c r="E39" s="90"/>
      <c r="F39" s="90"/>
      <c r="G39" s="90"/>
      <c r="H39" s="90"/>
      <c r="I39" s="91"/>
    </row>
    <row r="40" spans="2:9" x14ac:dyDescent="0.3">
      <c r="B40" s="89"/>
      <c r="C40" s="90"/>
      <c r="D40" s="90"/>
      <c r="E40" s="90"/>
      <c r="F40" s="90"/>
      <c r="G40" s="90"/>
      <c r="H40" s="90"/>
      <c r="I40" s="91"/>
    </row>
    <row r="41" spans="2:9" x14ac:dyDescent="0.3">
      <c r="B41" s="89"/>
      <c r="C41" s="90"/>
      <c r="D41" s="90"/>
      <c r="E41" s="90"/>
      <c r="F41" s="90"/>
      <c r="G41" s="90"/>
      <c r="H41" s="90"/>
      <c r="I41" s="91"/>
    </row>
    <row r="42" spans="2:9" x14ac:dyDescent="0.3">
      <c r="B42" s="89"/>
      <c r="C42" s="90"/>
      <c r="D42" s="90"/>
      <c r="E42" s="90"/>
      <c r="F42" s="90"/>
      <c r="G42" s="90"/>
      <c r="H42" s="90"/>
      <c r="I42" s="91"/>
    </row>
    <row r="43" spans="2:9" x14ac:dyDescent="0.3">
      <c r="B43" s="89"/>
      <c r="C43" s="90"/>
      <c r="D43" s="90"/>
      <c r="E43" s="90"/>
      <c r="F43" s="90"/>
      <c r="G43" s="90"/>
      <c r="H43" s="90"/>
      <c r="I43" s="91"/>
    </row>
    <row r="44" spans="2:9" x14ac:dyDescent="0.3">
      <c r="B44" s="89"/>
      <c r="C44" s="90"/>
      <c r="D44" s="90"/>
      <c r="E44" s="90"/>
      <c r="F44" s="90"/>
      <c r="G44" s="90"/>
      <c r="H44" s="90"/>
      <c r="I44" s="91"/>
    </row>
    <row r="45" spans="2:9" x14ac:dyDescent="0.3">
      <c r="B45" s="89"/>
      <c r="C45" s="90"/>
      <c r="D45" s="90"/>
      <c r="E45" s="90"/>
      <c r="F45" s="90"/>
      <c r="G45" s="90"/>
      <c r="H45" s="90"/>
      <c r="I45" s="91"/>
    </row>
    <row r="46" spans="2:9" x14ac:dyDescent="0.3">
      <c r="B46" s="89"/>
      <c r="C46" s="90"/>
      <c r="D46" s="90"/>
      <c r="E46" s="90"/>
      <c r="F46" s="90"/>
      <c r="G46" s="90"/>
      <c r="H46" s="90"/>
      <c r="I46" s="91"/>
    </row>
    <row r="47" spans="2:9" x14ac:dyDescent="0.3">
      <c r="B47" s="89"/>
      <c r="C47" s="90"/>
      <c r="D47" s="90"/>
      <c r="E47" s="90"/>
      <c r="F47" s="90"/>
      <c r="G47" s="90"/>
      <c r="H47" s="90"/>
      <c r="I47" s="91"/>
    </row>
    <row r="48" spans="2:9" x14ac:dyDescent="0.3">
      <c r="B48" s="89"/>
      <c r="C48" s="90"/>
      <c r="D48" s="90"/>
      <c r="E48" s="90"/>
      <c r="F48" s="90"/>
      <c r="G48" s="90"/>
      <c r="H48" s="90"/>
      <c r="I48" s="91"/>
    </row>
    <row r="49" spans="2:9" x14ac:dyDescent="0.3">
      <c r="B49" s="89"/>
      <c r="C49" s="90"/>
      <c r="D49" s="90"/>
      <c r="E49" s="90"/>
      <c r="F49" s="90"/>
      <c r="G49" s="90"/>
      <c r="H49" s="90"/>
      <c r="I49" s="91"/>
    </row>
    <row r="50" spans="2:9" x14ac:dyDescent="0.3">
      <c r="B50" s="89"/>
      <c r="C50" s="90"/>
      <c r="D50" s="90"/>
      <c r="E50" s="90"/>
      <c r="F50" s="90"/>
      <c r="G50" s="90"/>
      <c r="H50" s="90"/>
      <c r="I50" s="91"/>
    </row>
    <row r="51" spans="2:9" x14ac:dyDescent="0.3">
      <c r="B51" s="89"/>
      <c r="C51" s="90"/>
      <c r="D51" s="90"/>
      <c r="E51" s="90"/>
      <c r="F51" s="90"/>
      <c r="G51" s="90"/>
      <c r="H51" s="90"/>
      <c r="I51" s="91"/>
    </row>
    <row r="52" spans="2:9" x14ac:dyDescent="0.3">
      <c r="B52" s="89"/>
      <c r="C52" s="90"/>
      <c r="D52" s="90"/>
      <c r="E52" s="90"/>
      <c r="F52" s="90"/>
      <c r="G52" s="90"/>
      <c r="H52" s="90"/>
      <c r="I52" s="91"/>
    </row>
    <row r="53" spans="2:9" x14ac:dyDescent="0.3">
      <c r="B53" s="89"/>
      <c r="C53" s="90"/>
      <c r="D53" s="90"/>
      <c r="E53" s="90"/>
      <c r="F53" s="90"/>
      <c r="G53" s="90"/>
      <c r="H53" s="90"/>
      <c r="I53" s="91"/>
    </row>
    <row r="54" spans="2:9" ht="16" thickBot="1" x14ac:dyDescent="0.35">
      <c r="B54" s="92"/>
      <c r="C54" s="93"/>
      <c r="D54" s="93"/>
      <c r="E54" s="93"/>
      <c r="F54" s="93"/>
      <c r="G54" s="93"/>
      <c r="H54" s="93"/>
      <c r="I54" s="94"/>
    </row>
  </sheetData>
  <mergeCells count="16">
    <mergeCell ref="B38:I54"/>
    <mergeCell ref="B6:I9"/>
    <mergeCell ref="B10:I11"/>
    <mergeCell ref="B12:I13"/>
    <mergeCell ref="B4:I4"/>
    <mergeCell ref="B14:I15"/>
    <mergeCell ref="B16:I17"/>
    <mergeCell ref="B18:I19"/>
    <mergeCell ref="B20:I21"/>
    <mergeCell ref="B22:I23"/>
    <mergeCell ref="B24:I25"/>
    <mergeCell ref="B26:I27"/>
    <mergeCell ref="B28:I29"/>
    <mergeCell ref="B30:I31"/>
    <mergeCell ref="B32:I33"/>
    <mergeCell ref="B34:I3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3"/>
  <sheetViews>
    <sheetView workbookViewId="0">
      <selection activeCell="E6" sqref="E6"/>
    </sheetView>
  </sheetViews>
  <sheetFormatPr baseColWidth="10" defaultRowHeight="15.35" x14ac:dyDescent="0.3"/>
  <cols>
    <col min="1" max="1" width="104.109375" bestFit="1" customWidth="1"/>
    <col min="2" max="2" width="8.6640625" style="1" customWidth="1"/>
    <col min="4" max="4" width="39.88671875" style="2" customWidth="1"/>
    <col min="5" max="5" width="39.88671875" customWidth="1"/>
    <col min="7" max="7" width="111.5546875" bestFit="1" customWidth="1"/>
    <col min="8" max="8" width="15.6640625" customWidth="1"/>
  </cols>
  <sheetData>
    <row r="1" spans="1:5" x14ac:dyDescent="0.3">
      <c r="A1" t="s">
        <v>43</v>
      </c>
      <c r="B1" s="1" t="s">
        <v>9</v>
      </c>
      <c r="C1" s="2" t="s">
        <v>15</v>
      </c>
      <c r="D1" t="s">
        <v>14</v>
      </c>
      <c r="E1" t="s">
        <v>6</v>
      </c>
    </row>
    <row r="2" spans="1:5" x14ac:dyDescent="0.3">
      <c r="A2" s="1" t="s">
        <v>65</v>
      </c>
      <c r="B2" s="1" t="s">
        <v>66</v>
      </c>
      <c r="C2" s="8">
        <v>4</v>
      </c>
      <c r="D2" t="s">
        <v>29</v>
      </c>
      <c r="E2" t="s">
        <v>67</v>
      </c>
    </row>
    <row r="3" spans="1:5" x14ac:dyDescent="0.3">
      <c r="A3" t="s">
        <v>17</v>
      </c>
      <c r="B3" s="1" t="s">
        <v>18</v>
      </c>
      <c r="C3" s="8">
        <v>4</v>
      </c>
      <c r="D3" t="s">
        <v>29</v>
      </c>
      <c r="E3" t="s">
        <v>68</v>
      </c>
    </row>
    <row r="4" spans="1:5" x14ac:dyDescent="0.3">
      <c r="A4" t="s">
        <v>19</v>
      </c>
      <c r="B4" s="1" t="s">
        <v>20</v>
      </c>
      <c r="C4" s="8">
        <v>4</v>
      </c>
      <c r="D4" t="s">
        <v>29</v>
      </c>
      <c r="E4" t="s">
        <v>69</v>
      </c>
    </row>
    <row r="5" spans="1:5" x14ac:dyDescent="0.3">
      <c r="A5" t="s">
        <v>21</v>
      </c>
      <c r="B5" s="1" t="s">
        <v>23</v>
      </c>
      <c r="C5" s="8">
        <v>4</v>
      </c>
      <c r="D5" t="s">
        <v>29</v>
      </c>
      <c r="E5" t="s">
        <v>70</v>
      </c>
    </row>
    <row r="6" spans="1:5" x14ac:dyDescent="0.3">
      <c r="A6" t="s">
        <v>22</v>
      </c>
      <c r="B6" s="1" t="s">
        <v>24</v>
      </c>
      <c r="C6" s="8">
        <v>2</v>
      </c>
      <c r="D6" t="s">
        <v>30</v>
      </c>
    </row>
    <row r="7" spans="1:5" x14ac:dyDescent="0.3">
      <c r="A7" t="s">
        <v>25</v>
      </c>
      <c r="B7" s="1" t="s">
        <v>26</v>
      </c>
      <c r="C7" s="8">
        <v>4</v>
      </c>
      <c r="D7" t="s">
        <v>29</v>
      </c>
    </row>
    <row r="8" spans="1:5" x14ac:dyDescent="0.3">
      <c r="A8" t="s">
        <v>27</v>
      </c>
      <c r="B8" s="1" t="s">
        <v>28</v>
      </c>
      <c r="C8" s="8">
        <v>2</v>
      </c>
      <c r="D8" t="s">
        <v>30</v>
      </c>
    </row>
    <row r="9" spans="1:5" x14ac:dyDescent="0.3">
      <c r="A9" t="s">
        <v>34</v>
      </c>
      <c r="B9" s="1" t="s">
        <v>33</v>
      </c>
      <c r="C9" s="8">
        <v>2</v>
      </c>
      <c r="D9" t="s">
        <v>30</v>
      </c>
    </row>
    <row r="10" spans="1:5" x14ac:dyDescent="0.3">
      <c r="A10" t="s">
        <v>35</v>
      </c>
      <c r="B10" s="1" t="s">
        <v>36</v>
      </c>
      <c r="C10" s="8">
        <v>3</v>
      </c>
      <c r="D10" t="s">
        <v>31</v>
      </c>
    </row>
    <row r="11" spans="1:5" x14ac:dyDescent="0.3">
      <c r="A11" t="s">
        <v>38</v>
      </c>
      <c r="B11" s="1" t="s">
        <v>37</v>
      </c>
      <c r="C11" s="8">
        <v>3</v>
      </c>
      <c r="D11" t="s">
        <v>31</v>
      </c>
    </row>
    <row r="12" spans="1:5" x14ac:dyDescent="0.3">
      <c r="A12" t="s">
        <v>41</v>
      </c>
      <c r="B12" s="1" t="s">
        <v>39</v>
      </c>
      <c r="C12" s="8">
        <v>1</v>
      </c>
      <c r="D12" t="s">
        <v>32</v>
      </c>
    </row>
    <row r="13" spans="1:5" x14ac:dyDescent="0.3">
      <c r="A13" t="s">
        <v>42</v>
      </c>
      <c r="B13" s="1" t="s">
        <v>40</v>
      </c>
      <c r="C13" s="8">
        <v>1</v>
      </c>
      <c r="D13" t="s">
        <v>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B22"/>
  <sheetViews>
    <sheetView workbookViewId="0">
      <selection activeCell="B30" sqref="B30"/>
    </sheetView>
  </sheetViews>
  <sheetFormatPr baseColWidth="10" defaultRowHeight="15.35" x14ac:dyDescent="0.3"/>
  <cols>
    <col min="2" max="2" width="29" customWidth="1"/>
  </cols>
  <sheetData>
    <row r="1" spans="2:2" x14ac:dyDescent="0.3">
      <c r="B1" t="s">
        <v>56</v>
      </c>
    </row>
    <row r="2" spans="2:2" x14ac:dyDescent="0.3">
      <c r="B2" t="s">
        <v>50</v>
      </c>
    </row>
    <row r="3" spans="2:2" x14ac:dyDescent="0.3">
      <c r="B3" t="s">
        <v>51</v>
      </c>
    </row>
    <row r="4" spans="2:2" x14ac:dyDescent="0.3">
      <c r="B4" t="s">
        <v>52</v>
      </c>
    </row>
    <row r="7" spans="2:2" x14ac:dyDescent="0.3">
      <c r="B7" t="s">
        <v>58</v>
      </c>
    </row>
    <row r="8" spans="2:2" x14ac:dyDescent="0.3">
      <c r="B8" t="s">
        <v>12</v>
      </c>
    </row>
    <row r="9" spans="2:2" x14ac:dyDescent="0.3">
      <c r="B9" t="s">
        <v>13</v>
      </c>
    </row>
    <row r="12" spans="2:2" x14ac:dyDescent="0.3">
      <c r="B12">
        <v>2020</v>
      </c>
    </row>
    <row r="13" spans="2:2" x14ac:dyDescent="0.3">
      <c r="B13">
        <v>2021</v>
      </c>
    </row>
    <row r="14" spans="2:2" x14ac:dyDescent="0.3">
      <c r="B14">
        <v>2022</v>
      </c>
    </row>
    <row r="15" spans="2:2" x14ac:dyDescent="0.3">
      <c r="B15">
        <v>2023</v>
      </c>
    </row>
    <row r="16" spans="2:2" x14ac:dyDescent="0.3">
      <c r="B16">
        <v>2024</v>
      </c>
    </row>
    <row r="19" spans="2:2" x14ac:dyDescent="0.3">
      <c r="B19" t="s">
        <v>61</v>
      </c>
    </row>
    <row r="20" spans="2:2" x14ac:dyDescent="0.3">
      <c r="B20" t="s">
        <v>62</v>
      </c>
    </row>
    <row r="21" spans="2:2" x14ac:dyDescent="0.3">
      <c r="B21" t="s">
        <v>63</v>
      </c>
    </row>
    <row r="22" spans="2:2" x14ac:dyDescent="0.3">
      <c r="B22" t="s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FD2"/>
  <sheetViews>
    <sheetView workbookViewId="0"/>
  </sheetViews>
  <sheetFormatPr baseColWidth="10" defaultRowHeight="15.35" x14ac:dyDescent="0.3"/>
  <sheetData>
    <row r="1" spans="1:2 16384:16384" x14ac:dyDescent="0.3">
      <c r="A1" t="s">
        <v>10</v>
      </c>
      <c r="B1" t="s">
        <v>12</v>
      </c>
      <c r="XFD1" t="s">
        <v>10</v>
      </c>
    </row>
    <row r="2" spans="1:2 16384:16384" x14ac:dyDescent="0.3">
      <c r="A2" t="s">
        <v>11</v>
      </c>
      <c r="B2" t="s">
        <v>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UB</vt:lpstr>
      <vt:lpstr>Información</vt:lpstr>
      <vt:lpstr>Instrucciones de Llenado</vt:lpstr>
      <vt:lpstr>catalogo_programas</vt:lpstr>
      <vt:lpstr>Tipo_Apoyo</vt:lpstr>
      <vt:lpstr>opciones_g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Deporte BJ Coord Técnica</cp:lastModifiedBy>
  <dcterms:created xsi:type="dcterms:W3CDTF">2019-03-26T16:21:14Z</dcterms:created>
  <dcterms:modified xsi:type="dcterms:W3CDTF">2022-10-21T20:43:15Z</dcterms:modified>
</cp:coreProperties>
</file>